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cityl\Downloads\"/>
    </mc:Choice>
  </mc:AlternateContent>
  <xr:revisionPtr revIDLastSave="0" documentId="13_ncr:1_{96E9D71E-0194-4B7D-A23E-C2072FDB8C30}" xr6:coauthVersionLast="47" xr6:coauthVersionMax="47" xr10:uidLastSave="{00000000-0000-0000-0000-000000000000}"/>
  <bookViews>
    <workbookView xWindow="-120" yWindow="-120" windowWidth="20730" windowHeight="11040" activeTab="2" xr2:uid="{DE4B70AD-5E2F-4D61-BC98-181FD52A3C28}"/>
  </bookViews>
  <sheets>
    <sheet name="Transactions" sheetId="2" r:id="rId1"/>
    <sheet name="pivot" sheetId="3" r:id="rId2"/>
    <sheet name="Dashboard" sheetId="4" r:id="rId3"/>
  </sheets>
  <definedNames>
    <definedName name="ExternalData_1" localSheetId="0" hidden="1">Transactions!$A$1:$Q$149117</definedName>
    <definedName name="Slicer_Day_Name">#N/A</definedName>
    <definedName name="Slicer_Month_Name">#N/A</definedName>
  </definedNames>
  <calcPr calcId="191029"/>
  <pivotCaches>
    <pivotCache cacheId="2733" r:id="rId4"/>
    <pivotCache cacheId="2796" r:id="rId5"/>
    <pivotCache cacheId="2799" r:id="rId6"/>
    <pivotCache cacheId="2802" r:id="rId7"/>
    <pivotCache cacheId="2805" r:id="rId8"/>
    <pivotCache cacheId="2808" r:id="rId9"/>
    <pivotCache cacheId="2811" r:id="rId10"/>
    <pivotCache cacheId="2814" r:id="rId11"/>
    <pivotCache cacheId="2817" r:id="rId12"/>
    <pivotCache cacheId="2820" r:id="rId13"/>
    <pivotCache cacheId="2823" r:id="rId14"/>
  </pivotCaches>
  <extLst>
    <ext xmlns:x14="http://schemas.microsoft.com/office/spreadsheetml/2009/9/main" uri="{876F7934-8845-4945-9796-88D515C7AA90}">
      <x14:pivotCaches>
        <pivotCache cacheId="66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5eb5b70-3894-4b15-8865-d628c0baf4b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911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84C6EC-1B5F-4D9E-B7BB-C35DA798048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FA1EDF-5832-4484-A100-590CB2865FC4}" name="Query - Transactions" description="Connection to the 'Transactions' query in the workbook." type="100" refreshedVersion="8" minRefreshableVersion="5">
    <extLst>
      <ext xmlns:x15="http://schemas.microsoft.com/office/spreadsheetml/2010/11/main" uri="{DE250136-89BD-433C-8126-D09CA5730AF9}">
        <x15:connection id="c0df17d5-aff9-44d5-8a01-4d956d1ca65e"/>
      </ext>
    </extLst>
  </connection>
  <connection id="3" xr16:uid="{A3654C2E-1CC3-4946-AFD8-2D15E9777E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64" uniqueCount="149449">
  <si>
    <t>transaction_id</t>
  </si>
  <si>
    <t>transaction_date</t>
  </si>
  <si>
    <t>transaction_time</t>
  </si>
  <si>
    <t>transaction_qty</t>
  </si>
  <si>
    <t>store_id</t>
  </si>
  <si>
    <t>store_location</t>
  </si>
  <si>
    <t>product_id</t>
  </si>
  <si>
    <t>unit_price</t>
  </si>
  <si>
    <t>product_category</t>
  </si>
  <si>
    <t>product_type</t>
  </si>
  <si>
    <t>product_detail</t>
  </si>
  <si>
    <t>Month Name</t>
  </si>
  <si>
    <t>Month</t>
  </si>
  <si>
    <t>Day Name</t>
  </si>
  <si>
    <t>Size</t>
  </si>
  <si>
    <t>114578</t>
  </si>
  <si>
    <t>01-Jun-23</t>
  </si>
  <si>
    <t>1</t>
  </si>
  <si>
    <t>3</t>
  </si>
  <si>
    <t>Astoria</t>
  </si>
  <si>
    <t>32</t>
  </si>
  <si>
    <t>Coffee</t>
  </si>
  <si>
    <t>Gourmet brewed coffee</t>
  </si>
  <si>
    <t>June</t>
  </si>
  <si>
    <t>Thursday</t>
  </si>
  <si>
    <t>Regular</t>
  </si>
  <si>
    <t>114839</t>
  </si>
  <si>
    <t>114953</t>
  </si>
  <si>
    <t>114993</t>
  </si>
  <si>
    <t>115093</t>
  </si>
  <si>
    <t>115431</t>
  </si>
  <si>
    <t>02-Jun-23</t>
  </si>
  <si>
    <t>Friday</t>
  </si>
  <si>
    <t>115482</t>
  </si>
  <si>
    <t>115723</t>
  </si>
  <si>
    <t>115834</t>
  </si>
  <si>
    <t>115979</t>
  </si>
  <si>
    <t>116586</t>
  </si>
  <si>
    <t>03-Jun-23</t>
  </si>
  <si>
    <t>Saturday</t>
  </si>
  <si>
    <t>116607</t>
  </si>
  <si>
    <t>117163</t>
  </si>
  <si>
    <t>117313</t>
  </si>
  <si>
    <t>117376</t>
  </si>
  <si>
    <t>117441</t>
  </si>
  <si>
    <t>118128</t>
  </si>
  <si>
    <t>04-Jun-23</t>
  </si>
  <si>
    <t>Sunday</t>
  </si>
  <si>
    <t>118172</t>
  </si>
  <si>
    <t>118269</t>
  </si>
  <si>
    <t>118882</t>
  </si>
  <si>
    <t>05-Jun-23</t>
  </si>
  <si>
    <t>Monday</t>
  </si>
  <si>
    <t>119016</t>
  </si>
  <si>
    <t>119092</t>
  </si>
  <si>
    <t>119244</t>
  </si>
  <si>
    <t>119372</t>
  </si>
  <si>
    <t>119489</t>
  </si>
  <si>
    <t>119572</t>
  </si>
  <si>
    <t>119587</t>
  </si>
  <si>
    <t>119659</t>
  </si>
  <si>
    <t>119665</t>
  </si>
  <si>
    <t>120601</t>
  </si>
  <si>
    <t>06-Jun-23</t>
  </si>
  <si>
    <t>Tuesday</t>
  </si>
  <si>
    <t>120856</t>
  </si>
  <si>
    <t>07-Jun-23</t>
  </si>
  <si>
    <t>Wednesday</t>
  </si>
  <si>
    <t>120987</t>
  </si>
  <si>
    <t>121489</t>
  </si>
  <si>
    <t>122076</t>
  </si>
  <si>
    <t>08-Jun-23</t>
  </si>
  <si>
    <t>122724</t>
  </si>
  <si>
    <t>123144</t>
  </si>
  <si>
    <t>123295</t>
  </si>
  <si>
    <t>09-Jun-23</t>
  </si>
  <si>
    <t>124205</t>
  </si>
  <si>
    <t>124256</t>
  </si>
  <si>
    <t>124786</t>
  </si>
  <si>
    <t>10-Jun-23</t>
  </si>
  <si>
    <t>124944</t>
  </si>
  <si>
    <t>125515</t>
  </si>
  <si>
    <t>125907</t>
  </si>
  <si>
    <t>11-Jun-23</t>
  </si>
  <si>
    <t>126070</t>
  </si>
  <si>
    <t>126126</t>
  </si>
  <si>
    <t>126259</t>
  </si>
  <si>
    <t>126431</t>
  </si>
  <si>
    <t>126490</t>
  </si>
  <si>
    <t>126664</t>
  </si>
  <si>
    <t>126761</t>
  </si>
  <si>
    <t>127280</t>
  </si>
  <si>
    <t>12-Jun-23</t>
  </si>
  <si>
    <t>127852</t>
  </si>
  <si>
    <t>128262</t>
  </si>
  <si>
    <t>13-Jun-23</t>
  </si>
  <si>
    <t>128274</t>
  </si>
  <si>
    <t>128502</t>
  </si>
  <si>
    <t>128687</t>
  </si>
  <si>
    <t>128748</t>
  </si>
  <si>
    <t>129186</t>
  </si>
  <si>
    <t>129347</t>
  </si>
  <si>
    <t>14-Jun-23</t>
  </si>
  <si>
    <t>129829</t>
  </si>
  <si>
    <t>130995</t>
  </si>
  <si>
    <t>15-Jun-23</t>
  </si>
  <si>
    <t>131264</t>
  </si>
  <si>
    <t>131350</t>
  </si>
  <si>
    <t>131631</t>
  </si>
  <si>
    <t>131853</t>
  </si>
  <si>
    <t>16-Jun-23</t>
  </si>
  <si>
    <t>132114</t>
  </si>
  <si>
    <t>132125</t>
  </si>
  <si>
    <t>132442</t>
  </si>
  <si>
    <t>133451</t>
  </si>
  <si>
    <t>17-Jun-23</t>
  </si>
  <si>
    <t>133594</t>
  </si>
  <si>
    <t>133625</t>
  </si>
  <si>
    <t>133633</t>
  </si>
  <si>
    <t>133768</t>
  </si>
  <si>
    <t>133935</t>
  </si>
  <si>
    <t>134250</t>
  </si>
  <si>
    <t>18-Jun-23</t>
  </si>
  <si>
    <t>134332</t>
  </si>
  <si>
    <t>134405</t>
  </si>
  <si>
    <t>134419</t>
  </si>
  <si>
    <t>134657</t>
  </si>
  <si>
    <t>134688</t>
  </si>
  <si>
    <t>134725</t>
  </si>
  <si>
    <t>135295</t>
  </si>
  <si>
    <t>135347</t>
  </si>
  <si>
    <t>135898</t>
  </si>
  <si>
    <t>19-Jun-23</t>
  </si>
  <si>
    <t>136035</t>
  </si>
  <si>
    <t>136206</t>
  </si>
  <si>
    <t>136398</t>
  </si>
  <si>
    <t>136693</t>
  </si>
  <si>
    <t>136804</t>
  </si>
  <si>
    <t>20-Jun-23</t>
  </si>
  <si>
    <t>137150</t>
  </si>
  <si>
    <t>137552</t>
  </si>
  <si>
    <t>137554</t>
  </si>
  <si>
    <t>137767</t>
  </si>
  <si>
    <t>137844</t>
  </si>
  <si>
    <t>137873</t>
  </si>
  <si>
    <t>138057</t>
  </si>
  <si>
    <t>21-Jun-23</t>
  </si>
  <si>
    <t>138471</t>
  </si>
  <si>
    <t>139197</t>
  </si>
  <si>
    <t>22-Jun-23</t>
  </si>
  <si>
    <t>140077</t>
  </si>
  <si>
    <t>140557</t>
  </si>
  <si>
    <t>23-Jun-23</t>
  </si>
  <si>
    <t>140817</t>
  </si>
  <si>
    <t>140843</t>
  </si>
  <si>
    <t>140850</t>
  </si>
  <si>
    <t>141159</t>
  </si>
  <si>
    <t>141359</t>
  </si>
  <si>
    <t>141755</t>
  </si>
  <si>
    <t>24-Jun-23</t>
  </si>
  <si>
    <t>141786</t>
  </si>
  <si>
    <t>142709</t>
  </si>
  <si>
    <t>25-Jun-23</t>
  </si>
  <si>
    <t>143372</t>
  </si>
  <si>
    <t>143491</t>
  </si>
  <si>
    <t>144060</t>
  </si>
  <si>
    <t>26-Jun-23</t>
  </si>
  <si>
    <t>144438</t>
  </si>
  <si>
    <t>144498</t>
  </si>
  <si>
    <t>144896</t>
  </si>
  <si>
    <t>145675</t>
  </si>
  <si>
    <t>27-Jun-23</t>
  </si>
  <si>
    <t>145862</t>
  </si>
  <si>
    <t>145885</t>
  </si>
  <si>
    <t>146452</t>
  </si>
  <si>
    <t>28-Jun-23</t>
  </si>
  <si>
    <t>146557</t>
  </si>
  <si>
    <t>146818</t>
  </si>
  <si>
    <t>147900</t>
  </si>
  <si>
    <t>29-Jun-23</t>
  </si>
  <si>
    <t>148879</t>
  </si>
  <si>
    <t>30-Jun-23</t>
  </si>
  <si>
    <t>148930</t>
  </si>
  <si>
    <t>149393</t>
  </si>
  <si>
    <t>149408</t>
  </si>
  <si>
    <t>114138</t>
  </si>
  <si>
    <t>8</t>
  </si>
  <si>
    <t>Hell's Kitchen</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5</t>
  </si>
  <si>
    <t>Lower Manhattan</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80681</t>
  </si>
  <si>
    <t>01-May-23</t>
  </si>
  <si>
    <t>May</t>
  </si>
  <si>
    <t>80923</t>
  </si>
  <si>
    <t>81270</t>
  </si>
  <si>
    <t>81959</t>
  </si>
  <si>
    <t>02-May-23</t>
  </si>
  <si>
    <t>82057</t>
  </si>
  <si>
    <t>82775</t>
  </si>
  <si>
    <t>03-May-23</t>
  </si>
  <si>
    <t>83481</t>
  </si>
  <si>
    <t>83558</t>
  </si>
  <si>
    <t>83857</t>
  </si>
  <si>
    <t>04-May-23</t>
  </si>
  <si>
    <t>84173</t>
  </si>
  <si>
    <t>84300</t>
  </si>
  <si>
    <t>85019</t>
  </si>
  <si>
    <t>05-May-23</t>
  </si>
  <si>
    <t>85192</t>
  </si>
  <si>
    <t>85325</t>
  </si>
  <si>
    <t>85538</t>
  </si>
  <si>
    <t>85628</t>
  </si>
  <si>
    <t>86481</t>
  </si>
  <si>
    <t>06-May-23</t>
  </si>
  <si>
    <t>86751</t>
  </si>
  <si>
    <t>07-May-23</t>
  </si>
  <si>
    <t>86876</t>
  </si>
  <si>
    <t>87888</t>
  </si>
  <si>
    <t>08-May-23</t>
  </si>
  <si>
    <t>88208</t>
  </si>
  <si>
    <t>88345</t>
  </si>
  <si>
    <t>88496</t>
  </si>
  <si>
    <t>88533</t>
  </si>
  <si>
    <t>89828</t>
  </si>
  <si>
    <t>09-May-23</t>
  </si>
  <si>
    <t>90153</t>
  </si>
  <si>
    <t>10-May-23</t>
  </si>
  <si>
    <t>91066</t>
  </si>
  <si>
    <t>91245</t>
  </si>
  <si>
    <t>11-May-23</t>
  </si>
  <si>
    <t>91606</t>
  </si>
  <si>
    <t>91889</t>
  </si>
  <si>
    <t>91942</t>
  </si>
  <si>
    <t>92656</t>
  </si>
  <si>
    <t>12-May-23</t>
  </si>
  <si>
    <t>93161</t>
  </si>
  <si>
    <t>93516</t>
  </si>
  <si>
    <t>13-May-23</t>
  </si>
  <si>
    <t>93861</t>
  </si>
  <si>
    <t>93974</t>
  </si>
  <si>
    <t>94351</t>
  </si>
  <si>
    <t>96001</t>
  </si>
  <si>
    <t>15-May-23</t>
  </si>
  <si>
    <t>96589</t>
  </si>
  <si>
    <t>96834</t>
  </si>
  <si>
    <t>16-May-23</t>
  </si>
  <si>
    <t>97022</t>
  </si>
  <si>
    <t>97334</t>
  </si>
  <si>
    <t>97558</t>
  </si>
  <si>
    <t>97749</t>
  </si>
  <si>
    <t>98118</t>
  </si>
  <si>
    <t>17-May-23</t>
  </si>
  <si>
    <t>98275</t>
  </si>
  <si>
    <t>98398</t>
  </si>
  <si>
    <t>98421</t>
  </si>
  <si>
    <t>98553</t>
  </si>
  <si>
    <t>98582</t>
  </si>
  <si>
    <t>98692</t>
  </si>
  <si>
    <t>99010</t>
  </si>
  <si>
    <t>18-May-23</t>
  </si>
  <si>
    <t>99137</t>
  </si>
  <si>
    <t>99150</t>
  </si>
  <si>
    <t>99248</t>
  </si>
  <si>
    <t>99384</t>
  </si>
  <si>
    <t>100520</t>
  </si>
  <si>
    <t>19-May-23</t>
  </si>
  <si>
    <t>100973</t>
  </si>
  <si>
    <t>101232</t>
  </si>
  <si>
    <t>101672</t>
  </si>
  <si>
    <t>20-May-23</t>
  </si>
  <si>
    <t>102052</t>
  </si>
  <si>
    <t>102258</t>
  </si>
  <si>
    <t>102531</t>
  </si>
  <si>
    <t>21-May-23</t>
  </si>
  <si>
    <t>102913</t>
  </si>
  <si>
    <t>103587</t>
  </si>
  <si>
    <t>22-May-23</t>
  </si>
  <si>
    <t>104069</t>
  </si>
  <si>
    <t>104441</t>
  </si>
  <si>
    <t>104481</t>
  </si>
  <si>
    <t>104819</t>
  </si>
  <si>
    <t>23-May-23</t>
  </si>
  <si>
    <t>104917</t>
  </si>
  <si>
    <t>105159</t>
  </si>
  <si>
    <t>105183</t>
  </si>
  <si>
    <t>105638</t>
  </si>
  <si>
    <t>106015</t>
  </si>
  <si>
    <t>24-May-23</t>
  </si>
  <si>
    <t>106390</t>
  </si>
  <si>
    <t>107458</t>
  </si>
  <si>
    <t>25-May-23</t>
  </si>
  <si>
    <t>107558</t>
  </si>
  <si>
    <t>108400</t>
  </si>
  <si>
    <t>26-May-23</t>
  </si>
  <si>
    <t>108520</t>
  </si>
  <si>
    <t>108698</t>
  </si>
  <si>
    <t>108827</t>
  </si>
  <si>
    <t>109544</t>
  </si>
  <si>
    <t>27-May-23</t>
  </si>
  <si>
    <t>109736</t>
  </si>
  <si>
    <t>110362</t>
  </si>
  <si>
    <t>28-May-23</t>
  </si>
  <si>
    <t>110589</t>
  </si>
  <si>
    <t>110905</t>
  </si>
  <si>
    <t>111603</t>
  </si>
  <si>
    <t>29-May-23</t>
  </si>
  <si>
    <t>112463</t>
  </si>
  <si>
    <t>30-May-23</t>
  </si>
  <si>
    <t>112480</t>
  </si>
  <si>
    <t>112687</t>
  </si>
  <si>
    <t>112956</t>
  </si>
  <si>
    <t>112972</t>
  </si>
  <si>
    <t>113035</t>
  </si>
  <si>
    <t>113451</t>
  </si>
  <si>
    <t>31-May-23</t>
  </si>
  <si>
    <t>113932</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14-May-23</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55210</t>
  </si>
  <si>
    <t>01-Apr-23</t>
  </si>
  <si>
    <t>April</t>
  </si>
  <si>
    <t>55690</t>
  </si>
  <si>
    <t>55713</t>
  </si>
  <si>
    <t>56001</t>
  </si>
  <si>
    <t>02-Apr-23</t>
  </si>
  <si>
    <t>56038</t>
  </si>
  <si>
    <t>56406</t>
  </si>
  <si>
    <t>57247</t>
  </si>
  <si>
    <t>03-Apr-23</t>
  </si>
  <si>
    <t>57393</t>
  </si>
  <si>
    <t>57439</t>
  </si>
  <si>
    <t>57920</t>
  </si>
  <si>
    <t>04-Apr-23</t>
  </si>
  <si>
    <t>57974</t>
  </si>
  <si>
    <t>58531</t>
  </si>
  <si>
    <t>05-Apr-23</t>
  </si>
  <si>
    <t>58566</t>
  </si>
  <si>
    <t>58764</t>
  </si>
  <si>
    <t>58921</t>
  </si>
  <si>
    <t>58931</t>
  </si>
  <si>
    <t>58990</t>
  </si>
  <si>
    <t>58994</t>
  </si>
  <si>
    <t>59651</t>
  </si>
  <si>
    <t>06-Apr-23</t>
  </si>
  <si>
    <t>59857</t>
  </si>
  <si>
    <t>07-Apr-23</t>
  </si>
  <si>
    <t>60993</t>
  </si>
  <si>
    <t>08-Apr-23</t>
  </si>
  <si>
    <t>61105</t>
  </si>
  <si>
    <t>61258</t>
  </si>
  <si>
    <t>61538</t>
  </si>
  <si>
    <t>61636</t>
  </si>
  <si>
    <t>09-Apr-23</t>
  </si>
  <si>
    <t>61719</t>
  </si>
  <si>
    <t>62280</t>
  </si>
  <si>
    <t>62323</t>
  </si>
  <si>
    <t>62718</t>
  </si>
  <si>
    <t>10-Apr-23</t>
  </si>
  <si>
    <t>62835</t>
  </si>
  <si>
    <t>63252</t>
  </si>
  <si>
    <t>63639</t>
  </si>
  <si>
    <t>11-Apr-23</t>
  </si>
  <si>
    <t>63780</t>
  </si>
  <si>
    <t>63866</t>
  </si>
  <si>
    <t>64518</t>
  </si>
  <si>
    <t>12-Apr-23</t>
  </si>
  <si>
    <t>64962</t>
  </si>
  <si>
    <t>65238</t>
  </si>
  <si>
    <t>13-Apr-23</t>
  </si>
  <si>
    <t>65603</t>
  </si>
  <si>
    <t>65873</t>
  </si>
  <si>
    <t>65967</t>
  </si>
  <si>
    <t>14-Apr-23</t>
  </si>
  <si>
    <t>67333</t>
  </si>
  <si>
    <t>15-Apr-23</t>
  </si>
  <si>
    <t>67800</t>
  </si>
  <si>
    <t>16-Apr-23</t>
  </si>
  <si>
    <t>67971</t>
  </si>
  <si>
    <t>68224</t>
  </si>
  <si>
    <t>68398</t>
  </si>
  <si>
    <t>69188</t>
  </si>
  <si>
    <t>17-Apr-23</t>
  </si>
  <si>
    <t>69277</t>
  </si>
  <si>
    <t>69614</t>
  </si>
  <si>
    <t>18-Apr-23</t>
  </si>
  <si>
    <t>69792</t>
  </si>
  <si>
    <t>69835</t>
  </si>
  <si>
    <t>70770</t>
  </si>
  <si>
    <t>19-Apr-23</t>
  </si>
  <si>
    <t>70885</t>
  </si>
  <si>
    <t>70946</t>
  </si>
  <si>
    <t>71206</t>
  </si>
  <si>
    <t>71278</t>
  </si>
  <si>
    <t>20-Apr-23</t>
  </si>
  <si>
    <t>71619</t>
  </si>
  <si>
    <t>71807</t>
  </si>
  <si>
    <t>71808</t>
  </si>
  <si>
    <t>71974</t>
  </si>
  <si>
    <t>72040</t>
  </si>
  <si>
    <t>72456</t>
  </si>
  <si>
    <t>21-Apr-23</t>
  </si>
  <si>
    <t>72971</t>
  </si>
  <si>
    <t>22-Apr-23</t>
  </si>
  <si>
    <t>73578</t>
  </si>
  <si>
    <t>73622</t>
  </si>
  <si>
    <t>73857</t>
  </si>
  <si>
    <t>23-Apr-23</t>
  </si>
  <si>
    <t>73935</t>
  </si>
  <si>
    <t>74154</t>
  </si>
  <si>
    <t>74674</t>
  </si>
  <si>
    <t>24-Apr-23</t>
  </si>
  <si>
    <t>74815</t>
  </si>
  <si>
    <t>75123</t>
  </si>
  <si>
    <t>75384</t>
  </si>
  <si>
    <t>76008</t>
  </si>
  <si>
    <t>25-Apr-23</t>
  </si>
  <si>
    <t>76084</t>
  </si>
  <si>
    <t>76278</t>
  </si>
  <si>
    <t>76818</t>
  </si>
  <si>
    <t>26-Apr-23</t>
  </si>
  <si>
    <t>76847</t>
  </si>
  <si>
    <t>76888</t>
  </si>
  <si>
    <t>77031</t>
  </si>
  <si>
    <t>77385</t>
  </si>
  <si>
    <t>27-Apr-23</t>
  </si>
  <si>
    <t>77465</t>
  </si>
  <si>
    <t>77857</t>
  </si>
  <si>
    <t>78535</t>
  </si>
  <si>
    <t>28-Apr-23</t>
  </si>
  <si>
    <t>78614</t>
  </si>
  <si>
    <t>79217</t>
  </si>
  <si>
    <t>29-Apr-23</t>
  </si>
  <si>
    <t>79704</t>
  </si>
  <si>
    <t>30-Apr-23</t>
  </si>
  <si>
    <t>79986</t>
  </si>
  <si>
    <t>80008</t>
  </si>
  <si>
    <t>80017</t>
  </si>
  <si>
    <t>80377</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33744</t>
  </si>
  <si>
    <t>01-Mar-23</t>
  </si>
  <si>
    <t>March</t>
  </si>
  <si>
    <t>33858</t>
  </si>
  <si>
    <t>34569</t>
  </si>
  <si>
    <t>02-Mar-23</t>
  </si>
  <si>
    <t>34714</t>
  </si>
  <si>
    <t>34732</t>
  </si>
  <si>
    <t>35396</t>
  </si>
  <si>
    <t>03-Mar-23</t>
  </si>
  <si>
    <t>35549</t>
  </si>
  <si>
    <t>36182</t>
  </si>
  <si>
    <t>04-Mar-23</t>
  </si>
  <si>
    <t>36827</t>
  </si>
  <si>
    <t>05-Mar-23</t>
  </si>
  <si>
    <t>37161</t>
  </si>
  <si>
    <t>06-Mar-23</t>
  </si>
  <si>
    <t>37506</t>
  </si>
  <si>
    <t>37959</t>
  </si>
  <si>
    <t>07-Mar-23</t>
  </si>
  <si>
    <t>37979</t>
  </si>
  <si>
    <t>38124</t>
  </si>
  <si>
    <t>38473</t>
  </si>
  <si>
    <t>08-Mar-23</t>
  </si>
  <si>
    <t>39588</t>
  </si>
  <si>
    <t>09-Mar-23</t>
  </si>
  <si>
    <t>39614</t>
  </si>
  <si>
    <t>41245</t>
  </si>
  <si>
    <t>12-Mar-23</t>
  </si>
  <si>
    <t>41411</t>
  </si>
  <si>
    <t>41737</t>
  </si>
  <si>
    <t>41842</t>
  </si>
  <si>
    <t>42974</t>
  </si>
  <si>
    <t>14-Mar-23</t>
  </si>
  <si>
    <t>43074</t>
  </si>
  <si>
    <t>43150</t>
  </si>
  <si>
    <t>44174</t>
  </si>
  <si>
    <t>16-Mar-23</t>
  </si>
  <si>
    <t>44273</t>
  </si>
  <si>
    <t>44681</t>
  </si>
  <si>
    <t>45115</t>
  </si>
  <si>
    <t>17-Mar-23</t>
  </si>
  <si>
    <t>45362</t>
  </si>
  <si>
    <t>45458</t>
  </si>
  <si>
    <t>45479</t>
  </si>
  <si>
    <t>45508</t>
  </si>
  <si>
    <t>18-Mar-23</t>
  </si>
  <si>
    <t>45621</t>
  </si>
  <si>
    <t>46238</t>
  </si>
  <si>
    <t>19-Mar-23</t>
  </si>
  <si>
    <t>46287</t>
  </si>
  <si>
    <t>46422</t>
  </si>
  <si>
    <t>46745</t>
  </si>
  <si>
    <t>47199</t>
  </si>
  <si>
    <t>20-Mar-23</t>
  </si>
  <si>
    <t>47708</t>
  </si>
  <si>
    <t>21-Mar-23</t>
  </si>
  <si>
    <t>48669</t>
  </si>
  <si>
    <t>22-Mar-23</t>
  </si>
  <si>
    <t>49773</t>
  </si>
  <si>
    <t>24-Mar-23</t>
  </si>
  <si>
    <t>50648</t>
  </si>
  <si>
    <t>25-Mar-23</t>
  </si>
  <si>
    <t>50943</t>
  </si>
  <si>
    <t>51537</t>
  </si>
  <si>
    <t>26-Mar-23</t>
  </si>
  <si>
    <t>51797</t>
  </si>
  <si>
    <t>27-Mar-23</t>
  </si>
  <si>
    <t>52372</t>
  </si>
  <si>
    <t>52882</t>
  </si>
  <si>
    <t>28-Mar-23</t>
  </si>
  <si>
    <t>52974</t>
  </si>
  <si>
    <t>53021</t>
  </si>
  <si>
    <t>53338</t>
  </si>
  <si>
    <t>29-Mar-23</t>
  </si>
  <si>
    <t>54822</t>
  </si>
  <si>
    <t>31-Mar-23</t>
  </si>
  <si>
    <t>54891</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10-Mar-23</t>
  </si>
  <si>
    <t>40021</t>
  </si>
  <si>
    <t>41132</t>
  </si>
  <si>
    <t>11-Mar-23</t>
  </si>
  <si>
    <t>41138</t>
  </si>
  <si>
    <t>41337</t>
  </si>
  <si>
    <t>41763</t>
  </si>
  <si>
    <t>41905</t>
  </si>
  <si>
    <t>42558</t>
  </si>
  <si>
    <t>13-Mar-23</t>
  </si>
  <si>
    <t>42839</t>
  </si>
  <si>
    <t>42952</t>
  </si>
  <si>
    <t>43512</t>
  </si>
  <si>
    <t>15-Mar-23</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23-Mar-23</t>
  </si>
  <si>
    <t>49588</t>
  </si>
  <si>
    <t>49672</t>
  </si>
  <si>
    <t>49994</t>
  </si>
  <si>
    <t>50070</t>
  </si>
  <si>
    <t>50146</t>
  </si>
  <si>
    <t>50556</t>
  </si>
  <si>
    <t>50786</t>
  </si>
  <si>
    <t>51121</t>
  </si>
  <si>
    <t>51163</t>
  </si>
  <si>
    <t>51332</t>
  </si>
  <si>
    <t>51889</t>
  </si>
  <si>
    <t>51944</t>
  </si>
  <si>
    <t>52147</t>
  </si>
  <si>
    <t>52655</t>
  </si>
  <si>
    <t>52828</t>
  </si>
  <si>
    <t>52939</t>
  </si>
  <si>
    <t>54512</t>
  </si>
  <si>
    <t>54518</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30-Mar-23</t>
  </si>
  <si>
    <t>53879</t>
  </si>
  <si>
    <t>54155</t>
  </si>
  <si>
    <t>54352</t>
  </si>
  <si>
    <t>54368</t>
  </si>
  <si>
    <t>54409</t>
  </si>
  <si>
    <t>54555</t>
  </si>
  <si>
    <t>54840</t>
  </si>
  <si>
    <t>51</t>
  </si>
  <si>
    <t>01-Jan-23</t>
  </si>
  <si>
    <t>January</t>
  </si>
  <si>
    <t>281</t>
  </si>
  <si>
    <t>488</t>
  </si>
  <si>
    <t>547</t>
  </si>
  <si>
    <t>588</t>
  </si>
  <si>
    <t>02-Jan-23</t>
  </si>
  <si>
    <t>646</t>
  </si>
  <si>
    <t>649</t>
  </si>
  <si>
    <t>707</t>
  </si>
  <si>
    <t>857</t>
  </si>
  <si>
    <t>971</t>
  </si>
  <si>
    <t>1040</t>
  </si>
  <si>
    <t>1055</t>
  </si>
  <si>
    <t>1135</t>
  </si>
  <si>
    <t>03-Jan-23</t>
  </si>
  <si>
    <t>1253</t>
  </si>
  <si>
    <t>1533</t>
  </si>
  <si>
    <t>1540</t>
  </si>
  <si>
    <t>1545</t>
  </si>
  <si>
    <t>1650</t>
  </si>
  <si>
    <t>1681</t>
  </si>
  <si>
    <t>1717</t>
  </si>
  <si>
    <t>04-Jan-23</t>
  </si>
  <si>
    <t>1751</t>
  </si>
  <si>
    <t>1865</t>
  </si>
  <si>
    <t>2046</t>
  </si>
  <si>
    <t>2297</t>
  </si>
  <si>
    <t>05-Jan-23</t>
  </si>
  <si>
    <t>2376</t>
  </si>
  <si>
    <t>2409</t>
  </si>
  <si>
    <t>2441</t>
  </si>
  <si>
    <t>2504</t>
  </si>
  <si>
    <t>2591</t>
  </si>
  <si>
    <t>2669</t>
  </si>
  <si>
    <t>2729</t>
  </si>
  <si>
    <t>2737</t>
  </si>
  <si>
    <t>3101</t>
  </si>
  <si>
    <t>06-Jan-23</t>
  </si>
  <si>
    <t>3373</t>
  </si>
  <si>
    <t>07-Jan-23</t>
  </si>
  <si>
    <t>3607</t>
  </si>
  <si>
    <t>3643</t>
  </si>
  <si>
    <t>3670</t>
  </si>
  <si>
    <t>3810</t>
  </si>
  <si>
    <t>3909</t>
  </si>
  <si>
    <t>08-Jan-23</t>
  </si>
  <si>
    <t>3935</t>
  </si>
  <si>
    <t>4112</t>
  </si>
  <si>
    <t>4225</t>
  </si>
  <si>
    <t>4290</t>
  </si>
  <si>
    <t>4386</t>
  </si>
  <si>
    <t>4399</t>
  </si>
  <si>
    <t>4625</t>
  </si>
  <si>
    <t>09-Jan-23</t>
  </si>
  <si>
    <t>4762</t>
  </si>
  <si>
    <t>4870</t>
  </si>
  <si>
    <t>4984</t>
  </si>
  <si>
    <t>10-Jan-23</t>
  </si>
  <si>
    <t>4985</t>
  </si>
  <si>
    <t>5156</t>
  </si>
  <si>
    <t>5164</t>
  </si>
  <si>
    <t>5392</t>
  </si>
  <si>
    <t>5907</t>
  </si>
  <si>
    <t>11-Jan-23</t>
  </si>
  <si>
    <t>5943</t>
  </si>
  <si>
    <t>6344</t>
  </si>
  <si>
    <t>12-Jan-23</t>
  </si>
  <si>
    <t>6519</t>
  </si>
  <si>
    <t>6522</t>
  </si>
  <si>
    <t>6595</t>
  </si>
  <si>
    <t>6601</t>
  </si>
  <si>
    <t>6751</t>
  </si>
  <si>
    <t>13-Jan-23</t>
  </si>
  <si>
    <t>6791</t>
  </si>
  <si>
    <t>6856</t>
  </si>
  <si>
    <t>6923</t>
  </si>
  <si>
    <t>7054</t>
  </si>
  <si>
    <t>7217</t>
  </si>
  <si>
    <t>7249</t>
  </si>
  <si>
    <t>7329</t>
  </si>
  <si>
    <t>14-Jan-23</t>
  </si>
  <si>
    <t>7685</t>
  </si>
  <si>
    <t>7692</t>
  </si>
  <si>
    <t>8009</t>
  </si>
  <si>
    <t>15-Jan-23</t>
  </si>
  <si>
    <t>8020</t>
  </si>
  <si>
    <t>8211</t>
  </si>
  <si>
    <t>8236</t>
  </si>
  <si>
    <t>8374</t>
  </si>
  <si>
    <t>8616</t>
  </si>
  <si>
    <t>16-Jan-23</t>
  </si>
  <si>
    <t>8619</t>
  </si>
  <si>
    <t>8636</t>
  </si>
  <si>
    <t>8657</t>
  </si>
  <si>
    <t>8735</t>
  </si>
  <si>
    <t>8770</t>
  </si>
  <si>
    <t>8807</t>
  </si>
  <si>
    <t>8845</t>
  </si>
  <si>
    <t>8938</t>
  </si>
  <si>
    <t>9023</t>
  </si>
  <si>
    <t>9048</t>
  </si>
  <si>
    <t>9095</t>
  </si>
  <si>
    <t>9204</t>
  </si>
  <si>
    <t>17-Jan-23</t>
  </si>
  <si>
    <t>9270</t>
  </si>
  <si>
    <t>9277</t>
  </si>
  <si>
    <t>9352</t>
  </si>
  <si>
    <t>9385</t>
  </si>
  <si>
    <t>9443</t>
  </si>
  <si>
    <t>9575</t>
  </si>
  <si>
    <t>9591</t>
  </si>
  <si>
    <t>9729</t>
  </si>
  <si>
    <t>18-Jan-23</t>
  </si>
  <si>
    <t>9742</t>
  </si>
  <si>
    <t>9768</t>
  </si>
  <si>
    <t>9809</t>
  </si>
  <si>
    <t>9944</t>
  </si>
  <si>
    <t>10229</t>
  </si>
  <si>
    <t>10307</t>
  </si>
  <si>
    <t>19-Jan-23</t>
  </si>
  <si>
    <t>10659</t>
  </si>
  <si>
    <t>10772</t>
  </si>
  <si>
    <t>10811</t>
  </si>
  <si>
    <t>10827</t>
  </si>
  <si>
    <t>10881</t>
  </si>
  <si>
    <t>20-Jan-23</t>
  </si>
  <si>
    <t>10998</t>
  </si>
  <si>
    <t>11081</t>
  </si>
  <si>
    <t>11138</t>
  </si>
  <si>
    <t>11345</t>
  </si>
  <si>
    <t>11351</t>
  </si>
  <si>
    <t>11395</t>
  </si>
  <si>
    <t>11682</t>
  </si>
  <si>
    <t>21-Jan-23</t>
  </si>
  <si>
    <t>11821</t>
  </si>
  <si>
    <t>12005</t>
  </si>
  <si>
    <t>12028</t>
  </si>
  <si>
    <t>12078</t>
  </si>
  <si>
    <t>22-Jan-23</t>
  </si>
  <si>
    <t>12099</t>
  </si>
  <si>
    <t>12287</t>
  </si>
  <si>
    <t>12295</t>
  </si>
  <si>
    <t>12450</t>
  </si>
  <si>
    <t>12459</t>
  </si>
  <si>
    <t>12554</t>
  </si>
  <si>
    <t>23-Jan-23</t>
  </si>
  <si>
    <t>12624</t>
  </si>
  <si>
    <t>12677</t>
  </si>
  <si>
    <t>12815</t>
  </si>
  <si>
    <t>13112</t>
  </si>
  <si>
    <t>13221</t>
  </si>
  <si>
    <t>24-Jan-23</t>
  </si>
  <si>
    <t>13311</t>
  </si>
  <si>
    <t>13693</t>
  </si>
  <si>
    <t>13909</t>
  </si>
  <si>
    <t>25-Jan-23</t>
  </si>
  <si>
    <t>14354</t>
  </si>
  <si>
    <t>26-Jan-23</t>
  </si>
  <si>
    <t>14438</t>
  </si>
  <si>
    <t>14442</t>
  </si>
  <si>
    <t>14899</t>
  </si>
  <si>
    <t>27-Jan-23</t>
  </si>
  <si>
    <t>14998</t>
  </si>
  <si>
    <t>15160</t>
  </si>
  <si>
    <t>15188</t>
  </si>
  <si>
    <t>15190</t>
  </si>
  <si>
    <t>15272</t>
  </si>
  <si>
    <t>15309</t>
  </si>
  <si>
    <t>15332</t>
  </si>
  <si>
    <t>15559</t>
  </si>
  <si>
    <t>28-Jan-23</t>
  </si>
  <si>
    <t>15587</t>
  </si>
  <si>
    <t>15691</t>
  </si>
  <si>
    <t>15713</t>
  </si>
  <si>
    <t>15761</t>
  </si>
  <si>
    <t>15838</t>
  </si>
  <si>
    <t>15853</t>
  </si>
  <si>
    <t>16580</t>
  </si>
  <si>
    <t>30-Jan-23</t>
  </si>
  <si>
    <t>16938</t>
  </si>
  <si>
    <t>31-Jan-23</t>
  </si>
  <si>
    <t>17099</t>
  </si>
  <si>
    <t>17234</t>
  </si>
  <si>
    <t>17336</t>
  </si>
  <si>
    <t>17396</t>
  </si>
  <si>
    <t>01-Feb-23</t>
  </si>
  <si>
    <t>February</t>
  </si>
  <si>
    <t>17931</t>
  </si>
  <si>
    <t>02-Feb-23</t>
  </si>
  <si>
    <t>17933</t>
  </si>
  <si>
    <t>17994</t>
  </si>
  <si>
    <t>17997</t>
  </si>
  <si>
    <t>18042</t>
  </si>
  <si>
    <t>18174</t>
  </si>
  <si>
    <t>18193</t>
  </si>
  <si>
    <t>18206</t>
  </si>
  <si>
    <t>18297</t>
  </si>
  <si>
    <t>18539</t>
  </si>
  <si>
    <t>03-Feb-23</t>
  </si>
  <si>
    <t>18737</t>
  </si>
  <si>
    <t>18867</t>
  </si>
  <si>
    <t>18890</t>
  </si>
  <si>
    <t>19069</t>
  </si>
  <si>
    <t>04-Feb-23</t>
  </si>
  <si>
    <t>19266</t>
  </si>
  <si>
    <t>19347</t>
  </si>
  <si>
    <t>19392</t>
  </si>
  <si>
    <t>19462</t>
  </si>
  <si>
    <t>19541</t>
  </si>
  <si>
    <t>19781</t>
  </si>
  <si>
    <t>05-Feb-23</t>
  </si>
  <si>
    <t>19842</t>
  </si>
  <si>
    <t>19852</t>
  </si>
  <si>
    <t>19874</t>
  </si>
  <si>
    <t>20062</t>
  </si>
  <si>
    <t>20071</t>
  </si>
  <si>
    <t>20093</t>
  </si>
  <si>
    <t>20098</t>
  </si>
  <si>
    <t>20107</t>
  </si>
  <si>
    <t>20141</t>
  </si>
  <si>
    <t>20145</t>
  </si>
  <si>
    <t>20207</t>
  </si>
  <si>
    <t>06-Feb-23</t>
  </si>
  <si>
    <t>20244</t>
  </si>
  <si>
    <t>20381</t>
  </si>
  <si>
    <t>20384</t>
  </si>
  <si>
    <t>20502</t>
  </si>
  <si>
    <t>20577</t>
  </si>
  <si>
    <t>20897</t>
  </si>
  <si>
    <t>07-Feb-23</t>
  </si>
  <si>
    <t>20907</t>
  </si>
  <si>
    <t>20916</t>
  </si>
  <si>
    <t>21029</t>
  </si>
  <si>
    <t>21042</t>
  </si>
  <si>
    <t>21187</t>
  </si>
  <si>
    <t>21265</t>
  </si>
  <si>
    <t>08-Feb-23</t>
  </si>
  <si>
    <t>21389</t>
  </si>
  <si>
    <t>21480</t>
  </si>
  <si>
    <t>21502</t>
  </si>
  <si>
    <t>21657</t>
  </si>
  <si>
    <t>21703</t>
  </si>
  <si>
    <t>21809</t>
  </si>
  <si>
    <t>22148</t>
  </si>
  <si>
    <t>09-Feb-23</t>
  </si>
  <si>
    <t>22231</t>
  </si>
  <si>
    <t>22303</t>
  </si>
  <si>
    <t>22416</t>
  </si>
  <si>
    <t>10-Feb-23</t>
  </si>
  <si>
    <t>22417</t>
  </si>
  <si>
    <t>22498</t>
  </si>
  <si>
    <t>22591</t>
  </si>
  <si>
    <t>22709</t>
  </si>
  <si>
    <t>22837</t>
  </si>
  <si>
    <t>23107</t>
  </si>
  <si>
    <t>11-Feb-23</t>
  </si>
  <si>
    <t>23258</t>
  </si>
  <si>
    <t>23374</t>
  </si>
  <si>
    <t>23380</t>
  </si>
  <si>
    <t>23408</t>
  </si>
  <si>
    <t>23584</t>
  </si>
  <si>
    <t>23668</t>
  </si>
  <si>
    <t>12-Feb-23</t>
  </si>
  <si>
    <t>23731</t>
  </si>
  <si>
    <t>24033</t>
  </si>
  <si>
    <t>24044</t>
  </si>
  <si>
    <t>24190</t>
  </si>
  <si>
    <t>24337</t>
  </si>
  <si>
    <t>13-Feb-23</t>
  </si>
  <si>
    <t>24363</t>
  </si>
  <si>
    <t>24443</t>
  </si>
  <si>
    <t>24547</t>
  </si>
  <si>
    <t>24567</t>
  </si>
  <si>
    <t>24586</t>
  </si>
  <si>
    <t>25061</t>
  </si>
  <si>
    <t>14-Feb-23</t>
  </si>
  <si>
    <t>25088</t>
  </si>
  <si>
    <t>26091</t>
  </si>
  <si>
    <t>16-Feb-23</t>
  </si>
  <si>
    <t>26101</t>
  </si>
  <si>
    <t>26146</t>
  </si>
  <si>
    <t>26192</t>
  </si>
  <si>
    <t>26413</t>
  </si>
  <si>
    <t>26534</t>
  </si>
  <si>
    <t>26574</t>
  </si>
  <si>
    <t>26612</t>
  </si>
  <si>
    <t>26824</t>
  </si>
  <si>
    <t>17-Feb-23</t>
  </si>
  <si>
    <t>26831</t>
  </si>
  <si>
    <t>26979</t>
  </si>
  <si>
    <t>26998</t>
  </si>
  <si>
    <t>27053</t>
  </si>
  <si>
    <t>27218</t>
  </si>
  <si>
    <t>18-Feb-23</t>
  </si>
  <si>
    <t>27317</t>
  </si>
  <si>
    <t>27327</t>
  </si>
  <si>
    <t>27357</t>
  </si>
  <si>
    <t>27433</t>
  </si>
  <si>
    <t>27462</t>
  </si>
  <si>
    <t>27740</t>
  </si>
  <si>
    <t>27744</t>
  </si>
  <si>
    <t>27745</t>
  </si>
  <si>
    <t>27819</t>
  </si>
  <si>
    <t>19-Feb-23</t>
  </si>
  <si>
    <t>27933</t>
  </si>
  <si>
    <t>27998</t>
  </si>
  <si>
    <t>28015</t>
  </si>
  <si>
    <t>28175</t>
  </si>
  <si>
    <t>28216</t>
  </si>
  <si>
    <t>28248</t>
  </si>
  <si>
    <t>28376</t>
  </si>
  <si>
    <t>28433</t>
  </si>
  <si>
    <t>28457</t>
  </si>
  <si>
    <t>20-Feb-23</t>
  </si>
  <si>
    <t>28653</t>
  </si>
  <si>
    <t>28985</t>
  </si>
  <si>
    <t>28989</t>
  </si>
  <si>
    <t>29029</t>
  </si>
  <si>
    <t>29124</t>
  </si>
  <si>
    <t>21-Feb-23</t>
  </si>
  <si>
    <t>29457</t>
  </si>
  <si>
    <t>29592</t>
  </si>
  <si>
    <t>29615</t>
  </si>
  <si>
    <t>29698</t>
  </si>
  <si>
    <t>22-Feb-23</t>
  </si>
  <si>
    <t>29915</t>
  </si>
  <si>
    <t>30125</t>
  </si>
  <si>
    <t>30155</t>
  </si>
  <si>
    <t>30333</t>
  </si>
  <si>
    <t>23-Feb-23</t>
  </si>
  <si>
    <t>30516</t>
  </si>
  <si>
    <t>30654</t>
  </si>
  <si>
    <t>30697</t>
  </si>
  <si>
    <t>30750</t>
  </si>
  <si>
    <t>30832</t>
  </si>
  <si>
    <t>24-Feb-23</t>
  </si>
  <si>
    <t>30870</t>
  </si>
  <si>
    <t>30947</t>
  </si>
  <si>
    <t>31023</t>
  </si>
  <si>
    <t>31069</t>
  </si>
  <si>
    <t>31494</t>
  </si>
  <si>
    <t>25-Feb-23</t>
  </si>
  <si>
    <t>31690</t>
  </si>
  <si>
    <t>32131</t>
  </si>
  <si>
    <t>26-Feb-23</t>
  </si>
  <si>
    <t>32167</t>
  </si>
  <si>
    <t>32289</t>
  </si>
  <si>
    <t>32304</t>
  </si>
  <si>
    <t>32321</t>
  </si>
  <si>
    <t>32366</t>
  </si>
  <si>
    <t>32463</t>
  </si>
  <si>
    <t>32501</t>
  </si>
  <si>
    <t>32565</t>
  </si>
  <si>
    <t>27-Feb-23</t>
  </si>
  <si>
    <t>32663</t>
  </si>
  <si>
    <t>32726</t>
  </si>
  <si>
    <t>32881</t>
  </si>
  <si>
    <t>32911</t>
  </si>
  <si>
    <t>33064</t>
  </si>
  <si>
    <t>33446</t>
  </si>
  <si>
    <t>28-Feb-23</t>
  </si>
  <si>
    <t>33529</t>
  </si>
  <si>
    <t>33565</t>
  </si>
  <si>
    <t>33602</t>
  </si>
  <si>
    <t>614</t>
  </si>
  <si>
    <t>30</t>
  </si>
  <si>
    <t>large</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15-Feb-23</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81253</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29-Jan-23</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114376</t>
  </si>
  <si>
    <t>87</t>
  </si>
  <si>
    <t>Barista Espresso</t>
  </si>
  <si>
    <t>Not define</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114098</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06</t>
  </si>
  <si>
    <t>37</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170</t>
  </si>
  <si>
    <t>24</t>
  </si>
  <si>
    <t>Drip coffee</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67</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26</t>
  </si>
  <si>
    <t>Organic brewed coffee</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55050</t>
  </si>
  <si>
    <t>55502</t>
  </si>
  <si>
    <t>56074</t>
  </si>
  <si>
    <t>56179</t>
  </si>
  <si>
    <t>56562</t>
  </si>
  <si>
    <t>56751</t>
  </si>
  <si>
    <t>57097</t>
  </si>
  <si>
    <t>57371</t>
  </si>
  <si>
    <t>57378</t>
  </si>
  <si>
    <t>57410</t>
  </si>
  <si>
    <t>57547</t>
  </si>
  <si>
    <t>57657</t>
  </si>
  <si>
    <t>58257</t>
  </si>
  <si>
    <t>58309</t>
  </si>
  <si>
    <t>58353</t>
  </si>
  <si>
    <t>58428</t>
  </si>
  <si>
    <t>58962</t>
  </si>
  <si>
    <t>59628</t>
  </si>
  <si>
    <t>59698</t>
  </si>
  <si>
    <t>59965</t>
  </si>
  <si>
    <t>60093</t>
  </si>
  <si>
    <t>60094</t>
  </si>
  <si>
    <t>60250</t>
  </si>
  <si>
    <t>61573</t>
  </si>
  <si>
    <t>61659</t>
  </si>
  <si>
    <t>61773</t>
  </si>
  <si>
    <t>62229</t>
  </si>
  <si>
    <t>62553</t>
  </si>
  <si>
    <t>62596</t>
  </si>
  <si>
    <t>62637</t>
  </si>
  <si>
    <t>62757</t>
  </si>
  <si>
    <t>62897</t>
  </si>
  <si>
    <t>62975</t>
  </si>
  <si>
    <t>62992</t>
  </si>
  <si>
    <t>63541</t>
  </si>
  <si>
    <t>63616</t>
  </si>
  <si>
    <t>63668</t>
  </si>
  <si>
    <t>63755</t>
  </si>
  <si>
    <t>64721</t>
  </si>
  <si>
    <t>64729</t>
  </si>
  <si>
    <t>65015</t>
  </si>
  <si>
    <t>65218</t>
  </si>
  <si>
    <t>65443</t>
  </si>
  <si>
    <t>65962</t>
  </si>
  <si>
    <t>66050</t>
  </si>
  <si>
    <t>66458</t>
  </si>
  <si>
    <t>66973</t>
  </si>
  <si>
    <t>67442</t>
  </si>
  <si>
    <t>67575</t>
  </si>
  <si>
    <t>68105</t>
  </si>
  <si>
    <t>68341</t>
  </si>
  <si>
    <t>68407</t>
  </si>
  <si>
    <t>68414</t>
  </si>
  <si>
    <t>68536</t>
  </si>
  <si>
    <t>68779</t>
  </si>
  <si>
    <t>68990</t>
  </si>
  <si>
    <t>69209</t>
  </si>
  <si>
    <t>69699</t>
  </si>
  <si>
    <t>70089</t>
  </si>
  <si>
    <t>70181</t>
  </si>
  <si>
    <t>70371</t>
  </si>
  <si>
    <t>70477</t>
  </si>
  <si>
    <t>70561</t>
  </si>
  <si>
    <t>70843</t>
  </si>
  <si>
    <t>71344</t>
  </si>
  <si>
    <t>71740</t>
  </si>
  <si>
    <t>71869</t>
  </si>
  <si>
    <t>71905</t>
  </si>
  <si>
    <t>72188</t>
  </si>
  <si>
    <t>72189</t>
  </si>
  <si>
    <t>72214</t>
  </si>
  <si>
    <t>72287</t>
  </si>
  <si>
    <t>72372</t>
  </si>
  <si>
    <t>72603</t>
  </si>
  <si>
    <t>72616</t>
  </si>
  <si>
    <t>73146</t>
  </si>
  <si>
    <t>73439</t>
  </si>
  <si>
    <t>73992</t>
  </si>
  <si>
    <t>74022</t>
  </si>
  <si>
    <t>74164</t>
  </si>
  <si>
    <t>75532</t>
  </si>
  <si>
    <t>75707</t>
  </si>
  <si>
    <t>76059</t>
  </si>
  <si>
    <t>76649</t>
  </si>
  <si>
    <t>77334</t>
  </si>
  <si>
    <t>77338</t>
  </si>
  <si>
    <t>77448</t>
  </si>
  <si>
    <t>78389</t>
  </si>
  <si>
    <t>78482</t>
  </si>
  <si>
    <t>78585</t>
  </si>
  <si>
    <t>78625</t>
  </si>
  <si>
    <t>78647</t>
  </si>
  <si>
    <t>78868</t>
  </si>
  <si>
    <t>78902</t>
  </si>
  <si>
    <t>79267</t>
  </si>
  <si>
    <t>79351</t>
  </si>
  <si>
    <t>79470</t>
  </si>
  <si>
    <t>79991</t>
  </si>
  <si>
    <t>80074</t>
  </si>
  <si>
    <t>80095</t>
  </si>
  <si>
    <t>33989</t>
  </si>
  <si>
    <t>34133</t>
  </si>
  <si>
    <t>34421</t>
  </si>
  <si>
    <t>34598</t>
  </si>
  <si>
    <t>34749</t>
  </si>
  <si>
    <t>34993</t>
  </si>
  <si>
    <t>35217</t>
  </si>
  <si>
    <t>35417</t>
  </si>
  <si>
    <t>36294</t>
  </si>
  <si>
    <t>36343</t>
  </si>
  <si>
    <t>36439</t>
  </si>
  <si>
    <t>37016</t>
  </si>
  <si>
    <t>37125</t>
  </si>
  <si>
    <t>37544</t>
  </si>
  <si>
    <t>37924</t>
  </si>
  <si>
    <t>37991</t>
  </si>
  <si>
    <t>38034</t>
  </si>
  <si>
    <t>38179</t>
  </si>
  <si>
    <t>38342</t>
  </si>
  <si>
    <t>39096</t>
  </si>
  <si>
    <t>39250</t>
  </si>
  <si>
    <t>39268</t>
  </si>
  <si>
    <t>39386</t>
  </si>
  <si>
    <t>39557</t>
  </si>
  <si>
    <t>39683</t>
  </si>
  <si>
    <t>39931</t>
  </si>
  <si>
    <t>39977</t>
  </si>
  <si>
    <t>39981</t>
  </si>
  <si>
    <t>40250</t>
  </si>
  <si>
    <t>40342</t>
  </si>
  <si>
    <t>40532</t>
  </si>
  <si>
    <t>40903</t>
  </si>
  <si>
    <t>41123</t>
  </si>
  <si>
    <t>41674</t>
  </si>
  <si>
    <t>41680</t>
  </si>
  <si>
    <t>41741</t>
  </si>
  <si>
    <t>42218</t>
  </si>
  <si>
    <t>42368</t>
  </si>
  <si>
    <t>42739</t>
  </si>
  <si>
    <t>43114</t>
  </si>
  <si>
    <t>43493</t>
  </si>
  <si>
    <t>44132</t>
  </si>
  <si>
    <t>44393</t>
  </si>
  <si>
    <t>44773</t>
  </si>
  <si>
    <t>44943</t>
  </si>
  <si>
    <t>45137</t>
  </si>
  <si>
    <t>45324</t>
  </si>
  <si>
    <t>45879</t>
  </si>
  <si>
    <t>46062</t>
  </si>
  <si>
    <t>46266</t>
  </si>
  <si>
    <t>46346</t>
  </si>
  <si>
    <t>46533</t>
  </si>
  <si>
    <t>46628</t>
  </si>
  <si>
    <t>47337</t>
  </si>
  <si>
    <t>47399</t>
  </si>
  <si>
    <t>47408</t>
  </si>
  <si>
    <t>47768</t>
  </si>
  <si>
    <t>47790</t>
  </si>
  <si>
    <t>48096</t>
  </si>
  <si>
    <t>48108</t>
  </si>
  <si>
    <t>48551</t>
  </si>
  <si>
    <t>49225</t>
  </si>
  <si>
    <t>49252</t>
  </si>
  <si>
    <t>49413</t>
  </si>
  <si>
    <t>50060</t>
  </si>
  <si>
    <t>50333</t>
  </si>
  <si>
    <t>50831</t>
  </si>
  <si>
    <t>50913</t>
  </si>
  <si>
    <t>51878</t>
  </si>
  <si>
    <t>51947</t>
  </si>
  <si>
    <t>52796</t>
  </si>
  <si>
    <t>52913</t>
  </si>
  <si>
    <t>52932</t>
  </si>
  <si>
    <t>53133</t>
  </si>
  <si>
    <t>53219</t>
  </si>
  <si>
    <t>53985</t>
  </si>
  <si>
    <t>54028</t>
  </si>
  <si>
    <t>54195</t>
  </si>
  <si>
    <t>54291</t>
  </si>
  <si>
    <t>220</t>
  </si>
  <si>
    <t>342</t>
  </si>
  <si>
    <t>545</t>
  </si>
  <si>
    <t>580</t>
  </si>
  <si>
    <t>809</t>
  </si>
  <si>
    <t>1748</t>
  </si>
  <si>
    <t>1805</t>
  </si>
  <si>
    <t>1871</t>
  </si>
  <si>
    <t>2333</t>
  </si>
  <si>
    <t>2508</t>
  </si>
  <si>
    <t>2705</t>
  </si>
  <si>
    <t>2805</t>
  </si>
  <si>
    <t>3237</t>
  </si>
  <si>
    <t>3581</t>
  </si>
  <si>
    <t>3720</t>
  </si>
  <si>
    <t>3744</t>
  </si>
  <si>
    <t>4417</t>
  </si>
  <si>
    <t>4660</t>
  </si>
  <si>
    <t>5079</t>
  </si>
  <si>
    <t>5115</t>
  </si>
  <si>
    <t>5117</t>
  </si>
  <si>
    <t>5338</t>
  </si>
  <si>
    <t>5351</t>
  </si>
  <si>
    <t>5760</t>
  </si>
  <si>
    <t>5784</t>
  </si>
  <si>
    <t>6511</t>
  </si>
  <si>
    <t>6630</t>
  </si>
  <si>
    <t>7199</t>
  </si>
  <si>
    <t>7661</t>
  </si>
  <si>
    <t>7961</t>
  </si>
  <si>
    <t>7997</t>
  </si>
  <si>
    <t>8378</t>
  </si>
  <si>
    <t>8469</t>
  </si>
  <si>
    <t>8825</t>
  </si>
  <si>
    <t>8965</t>
  </si>
  <si>
    <t>9005</t>
  </si>
  <si>
    <t>9010</t>
  </si>
  <si>
    <t>9120</t>
  </si>
  <si>
    <t>9406</t>
  </si>
  <si>
    <t>9985</t>
  </si>
  <si>
    <t>10350</t>
  </si>
  <si>
    <t>10380</t>
  </si>
  <si>
    <t>10436</t>
  </si>
  <si>
    <t>10481</t>
  </si>
  <si>
    <t>11172</t>
  </si>
  <si>
    <t>11297</t>
  </si>
  <si>
    <t>11322</t>
  </si>
  <si>
    <t>11569</t>
  </si>
  <si>
    <t>11628</t>
  </si>
  <si>
    <t>11763</t>
  </si>
  <si>
    <t>11856</t>
  </si>
  <si>
    <t>12842</t>
  </si>
  <si>
    <t>13808</t>
  </si>
  <si>
    <t>14059</t>
  </si>
  <si>
    <t>14147</t>
  </si>
  <si>
    <t>14538</t>
  </si>
  <si>
    <t>14941</t>
  </si>
  <si>
    <t>14971</t>
  </si>
  <si>
    <t>15023</t>
  </si>
  <si>
    <t>15602</t>
  </si>
  <si>
    <t>15668</t>
  </si>
  <si>
    <t>15720</t>
  </si>
  <si>
    <t>16407</t>
  </si>
  <si>
    <t>16480</t>
  </si>
  <si>
    <t>16788</t>
  </si>
  <si>
    <t>16986</t>
  </si>
  <si>
    <t>17200</t>
  </si>
  <si>
    <t>17228</t>
  </si>
  <si>
    <t>17916</t>
  </si>
  <si>
    <t>18150</t>
  </si>
  <si>
    <t>18984</t>
  </si>
  <si>
    <t>19007</t>
  </si>
  <si>
    <t>19122</t>
  </si>
  <si>
    <t>19275</t>
  </si>
  <si>
    <t>20013</t>
  </si>
  <si>
    <t>20199</t>
  </si>
  <si>
    <t>20862</t>
  </si>
  <si>
    <t>20932</t>
  </si>
  <si>
    <t>21087</t>
  </si>
  <si>
    <t>21425</t>
  </si>
  <si>
    <t>21894</t>
  </si>
  <si>
    <t>21955</t>
  </si>
  <si>
    <t>21965</t>
  </si>
  <si>
    <t>22532</t>
  </si>
  <si>
    <t>22617</t>
  </si>
  <si>
    <t>22775</t>
  </si>
  <si>
    <t>24039</t>
  </si>
  <si>
    <t>24046</t>
  </si>
  <si>
    <t>24315</t>
  </si>
  <si>
    <t>24467</t>
  </si>
  <si>
    <t>24863</t>
  </si>
  <si>
    <t>25485</t>
  </si>
  <si>
    <t>26056</t>
  </si>
  <si>
    <t>26306</t>
  </si>
  <si>
    <t>26491</t>
  </si>
  <si>
    <t>26571</t>
  </si>
  <si>
    <t>26735</t>
  </si>
  <si>
    <t>27375</t>
  </si>
  <si>
    <t>27793</t>
  </si>
  <si>
    <t>27951</t>
  </si>
  <si>
    <t>28152</t>
  </si>
  <si>
    <t>28369</t>
  </si>
  <si>
    <t>28909</t>
  </si>
  <si>
    <t>29163</t>
  </si>
  <si>
    <t>29271</t>
  </si>
  <si>
    <t>29335</t>
  </si>
  <si>
    <t>29550</t>
  </si>
  <si>
    <t>29668</t>
  </si>
  <si>
    <t>29911</t>
  </si>
  <si>
    <t>30521</t>
  </si>
  <si>
    <t>30569</t>
  </si>
  <si>
    <t>31046</t>
  </si>
  <si>
    <t>31308</t>
  </si>
  <si>
    <t>31448</t>
  </si>
  <si>
    <t>31563</t>
  </si>
  <si>
    <t>32074</t>
  </si>
  <si>
    <t>32623</t>
  </si>
  <si>
    <t>32645</t>
  </si>
  <si>
    <t>32647</t>
  </si>
  <si>
    <t>32654</t>
  </si>
  <si>
    <t>32664</t>
  </si>
  <si>
    <t>33416</t>
  </si>
  <si>
    <t>33428</t>
  </si>
  <si>
    <t>81043</t>
  </si>
  <si>
    <t>81449</t>
  </si>
  <si>
    <t>81507</t>
  </si>
  <si>
    <t>82016</t>
  </si>
  <si>
    <t>82656</t>
  </si>
  <si>
    <t>83464</t>
  </si>
  <si>
    <t>83811</t>
  </si>
  <si>
    <t>83943</t>
  </si>
  <si>
    <t>84045</t>
  </si>
  <si>
    <t>84126</t>
  </si>
  <si>
    <t>84515</t>
  </si>
  <si>
    <t>84661</t>
  </si>
  <si>
    <t>85198</t>
  </si>
  <si>
    <t>85357</t>
  </si>
  <si>
    <t>85757</t>
  </si>
  <si>
    <t>86402</t>
  </si>
  <si>
    <t>86538</t>
  </si>
  <si>
    <t>86886</t>
  </si>
  <si>
    <t>87050</t>
  </si>
  <si>
    <t>87151</t>
  </si>
  <si>
    <t>87479</t>
  </si>
  <si>
    <t>87520</t>
  </si>
  <si>
    <t>87716</t>
  </si>
  <si>
    <t>88156</t>
  </si>
  <si>
    <t>88915</t>
  </si>
  <si>
    <t>88920</t>
  </si>
  <si>
    <t>89046</t>
  </si>
  <si>
    <t>89178</t>
  </si>
  <si>
    <t>89200</t>
  </si>
  <si>
    <t>89383</t>
  </si>
  <si>
    <t>89619</t>
  </si>
  <si>
    <t>89750</t>
  </si>
  <si>
    <t>89837</t>
  </si>
  <si>
    <t>90035</t>
  </si>
  <si>
    <t>90172</t>
  </si>
  <si>
    <t>90227</t>
  </si>
  <si>
    <t>90287</t>
  </si>
  <si>
    <t>90427</t>
  </si>
  <si>
    <t>90715</t>
  </si>
  <si>
    <t>91025</t>
  </si>
  <si>
    <t>91131</t>
  </si>
  <si>
    <t>91473</t>
  </si>
  <si>
    <t>91537</t>
  </si>
  <si>
    <t>91701</t>
  </si>
  <si>
    <t>92908</t>
  </si>
  <si>
    <t>92917</t>
  </si>
  <si>
    <t>93027</t>
  </si>
  <si>
    <t>93213</t>
  </si>
  <si>
    <t>93771</t>
  </si>
  <si>
    <t>93926</t>
  </si>
  <si>
    <t>94265</t>
  </si>
  <si>
    <t>94480</t>
  </si>
  <si>
    <t>95144</t>
  </si>
  <si>
    <t>95670</t>
  </si>
  <si>
    <t>96765</t>
  </si>
  <si>
    <t>96852</t>
  </si>
  <si>
    <t>97197</t>
  </si>
  <si>
    <t>97576</t>
  </si>
  <si>
    <t>97807</t>
  </si>
  <si>
    <t>98066</t>
  </si>
  <si>
    <t>98609</t>
  </si>
  <si>
    <t>99239</t>
  </si>
  <si>
    <t>99447</t>
  </si>
  <si>
    <t>99758</t>
  </si>
  <si>
    <t>99881</t>
  </si>
  <si>
    <t>100234</t>
  </si>
  <si>
    <t>100396</t>
  </si>
  <si>
    <t>100510</t>
  </si>
  <si>
    <t>100759</t>
  </si>
  <si>
    <t>101130</t>
  </si>
  <si>
    <t>101436</t>
  </si>
  <si>
    <t>101458</t>
  </si>
  <si>
    <t>101875</t>
  </si>
  <si>
    <t>101902</t>
  </si>
  <si>
    <t>101989</t>
  </si>
  <si>
    <t>102127</t>
  </si>
  <si>
    <t>102217</t>
  </si>
  <si>
    <t>102565</t>
  </si>
  <si>
    <t>102566</t>
  </si>
  <si>
    <t>102613</t>
  </si>
  <si>
    <t>102699</t>
  </si>
  <si>
    <t>102802</t>
  </si>
  <si>
    <t>102930</t>
  </si>
  <si>
    <t>103091</t>
  </si>
  <si>
    <t>103309</t>
  </si>
  <si>
    <t>103386</t>
  </si>
  <si>
    <t>103528</t>
  </si>
  <si>
    <t>103824</t>
  </si>
  <si>
    <t>104039</t>
  </si>
  <si>
    <t>104834</t>
  </si>
  <si>
    <t>105023</t>
  </si>
  <si>
    <t>105276</t>
  </si>
  <si>
    <t>105644</t>
  </si>
  <si>
    <t>105679</t>
  </si>
  <si>
    <t>106179</t>
  </si>
  <si>
    <t>106463</t>
  </si>
  <si>
    <t>106952</t>
  </si>
  <si>
    <t>108068</t>
  </si>
  <si>
    <t>108238</t>
  </si>
  <si>
    <t>108886</t>
  </si>
  <si>
    <t>109073</t>
  </si>
  <si>
    <t>109077</t>
  </si>
  <si>
    <t>109096</t>
  </si>
  <si>
    <t>109170</t>
  </si>
  <si>
    <t>109210</t>
  </si>
  <si>
    <t>109224</t>
  </si>
  <si>
    <t>110386</t>
  </si>
  <si>
    <t>110498</t>
  </si>
  <si>
    <t>110515</t>
  </si>
  <si>
    <t>110646</t>
  </si>
  <si>
    <t>110695</t>
  </si>
  <si>
    <t>110734</t>
  </si>
  <si>
    <t>111008</t>
  </si>
  <si>
    <t>111841</t>
  </si>
  <si>
    <t>112249</t>
  </si>
  <si>
    <t>112854</t>
  </si>
  <si>
    <t>113140</t>
  </si>
  <si>
    <t>113203</t>
  </si>
  <si>
    <t>113719</t>
  </si>
  <si>
    <t>114475</t>
  </si>
  <si>
    <t>114708</t>
  </si>
  <si>
    <t>115165</t>
  </si>
  <si>
    <t>115536</t>
  </si>
  <si>
    <t>116472</t>
  </si>
  <si>
    <t>117344</t>
  </si>
  <si>
    <t>117403</t>
  </si>
  <si>
    <t>117608</t>
  </si>
  <si>
    <t>117990</t>
  </si>
  <si>
    <t>118075</t>
  </si>
  <si>
    <t>118487</t>
  </si>
  <si>
    <t>118504</t>
  </si>
  <si>
    <t>118648</t>
  </si>
  <si>
    <t>118717</t>
  </si>
  <si>
    <t>118774</t>
  </si>
  <si>
    <t>118865</t>
  </si>
  <si>
    <t>119341</t>
  </si>
  <si>
    <t>120182</t>
  </si>
  <si>
    <t>120569</t>
  </si>
  <si>
    <t>120712</t>
  </si>
  <si>
    <t>121170</t>
  </si>
  <si>
    <t>121171</t>
  </si>
  <si>
    <t>121280</t>
  </si>
  <si>
    <t>121386</t>
  </si>
  <si>
    <t>121659</t>
  </si>
  <si>
    <t>121905</t>
  </si>
  <si>
    <t>123182</t>
  </si>
  <si>
    <t>123191</t>
  </si>
  <si>
    <t>123330</t>
  </si>
  <si>
    <t>123498</t>
  </si>
  <si>
    <t>123704</t>
  </si>
  <si>
    <t>124128</t>
  </si>
  <si>
    <t>124213</t>
  </si>
  <si>
    <t>124632</t>
  </si>
  <si>
    <t>124685</t>
  </si>
  <si>
    <t>125041</t>
  </si>
  <si>
    <t>125141</t>
  </si>
  <si>
    <t>125308</t>
  </si>
  <si>
    <t>125474</t>
  </si>
  <si>
    <t>125581</t>
  </si>
  <si>
    <t>125647</t>
  </si>
  <si>
    <t>126040</t>
  </si>
  <si>
    <t>126109</t>
  </si>
  <si>
    <t>126225</t>
  </si>
  <si>
    <t>127566</t>
  </si>
  <si>
    <t>127577</t>
  </si>
  <si>
    <t>127580</t>
  </si>
  <si>
    <t>127671</t>
  </si>
  <si>
    <t>127692</t>
  </si>
  <si>
    <t>127920</t>
  </si>
  <si>
    <t>128236</t>
  </si>
  <si>
    <t>128566</t>
  </si>
  <si>
    <t>128574</t>
  </si>
  <si>
    <t>128738</t>
  </si>
  <si>
    <t>128802</t>
  </si>
  <si>
    <t>129081</t>
  </si>
  <si>
    <t>129334</t>
  </si>
  <si>
    <t>129341</t>
  </si>
  <si>
    <t>129424</t>
  </si>
  <si>
    <t>129506</t>
  </si>
  <si>
    <t>130066</t>
  </si>
  <si>
    <t>131430</t>
  </si>
  <si>
    <t>131596</t>
  </si>
  <si>
    <t>131822</t>
  </si>
  <si>
    <t>131920</t>
  </si>
  <si>
    <t>132298</t>
  </si>
  <si>
    <t>132613</t>
  </si>
  <si>
    <t>132713</t>
  </si>
  <si>
    <t>132966</t>
  </si>
  <si>
    <t>134525</t>
  </si>
  <si>
    <t>134767</t>
  </si>
  <si>
    <t>135079</t>
  </si>
  <si>
    <t>135206</t>
  </si>
  <si>
    <t>135482</t>
  </si>
  <si>
    <t>135594</t>
  </si>
  <si>
    <t>135775</t>
  </si>
  <si>
    <t>136156</t>
  </si>
  <si>
    <t>136592</t>
  </si>
  <si>
    <t>136915</t>
  </si>
  <si>
    <t>137352</t>
  </si>
  <si>
    <t>137461</t>
  </si>
  <si>
    <t>137617</t>
  </si>
  <si>
    <t>137685</t>
  </si>
  <si>
    <t>138088</t>
  </si>
  <si>
    <t>138089</t>
  </si>
  <si>
    <t>138236</t>
  </si>
  <si>
    <t>138690</t>
  </si>
  <si>
    <t>138915</t>
  </si>
  <si>
    <t>139445</t>
  </si>
  <si>
    <t>140632</t>
  </si>
  <si>
    <t>140678</t>
  </si>
  <si>
    <t>140866</t>
  </si>
  <si>
    <t>140965</t>
  </si>
  <si>
    <t>141364</t>
  </si>
  <si>
    <t>141405</t>
  </si>
  <si>
    <t>141964</t>
  </si>
  <si>
    <t>142265</t>
  </si>
  <si>
    <t>142468</t>
  </si>
  <si>
    <t>142749</t>
  </si>
  <si>
    <t>142816</t>
  </si>
  <si>
    <t>143021</t>
  </si>
  <si>
    <t>143456</t>
  </si>
  <si>
    <t>144266</t>
  </si>
  <si>
    <t>144369</t>
  </si>
  <si>
    <t>144958</t>
  </si>
  <si>
    <t>145118</t>
  </si>
  <si>
    <t>146583</t>
  </si>
  <si>
    <t>146717</t>
  </si>
  <si>
    <t>146738</t>
  </si>
  <si>
    <t>146887</t>
  </si>
  <si>
    <t>147233</t>
  </si>
  <si>
    <t>147425</t>
  </si>
  <si>
    <t>147849</t>
  </si>
  <si>
    <t>147958</t>
  </si>
  <si>
    <t>148134</t>
  </si>
  <si>
    <t>148146</t>
  </si>
  <si>
    <t>148393</t>
  </si>
  <si>
    <t>148601</t>
  </si>
  <si>
    <t>148886</t>
  </si>
  <si>
    <t>148989</t>
  </si>
  <si>
    <t>149001</t>
  </si>
  <si>
    <t>114398</t>
  </si>
  <si>
    <t>25</t>
  </si>
  <si>
    <t>2.2</t>
  </si>
  <si>
    <t>Small</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3604</t>
  </si>
  <si>
    <t>123633</t>
  </si>
  <si>
    <t>123696</t>
  </si>
  <si>
    <t>124017</t>
  </si>
  <si>
    <t>125123</t>
  </si>
  <si>
    <t>125273</t>
  </si>
  <si>
    <t>125415</t>
  </si>
  <si>
    <t>125744</t>
  </si>
  <si>
    <t>125839</t>
  </si>
  <si>
    <t>126101</t>
  </si>
  <si>
    <t>126160</t>
  </si>
  <si>
    <t>126296</t>
  </si>
  <si>
    <t>126333</t>
  </si>
  <si>
    <t>126648</t>
  </si>
  <si>
    <t>126666</t>
  </si>
  <si>
    <t>127215</t>
  </si>
  <si>
    <t>127731</t>
  </si>
  <si>
    <t>129091</t>
  </si>
  <si>
    <t>129141</t>
  </si>
  <si>
    <t>129182</t>
  </si>
  <si>
    <t>129314</t>
  </si>
  <si>
    <t>129568</t>
  </si>
  <si>
    <t>129893</t>
  </si>
  <si>
    <t>130876</t>
  </si>
  <si>
    <t>130877</t>
  </si>
  <si>
    <t>130895</t>
  </si>
  <si>
    <t>131195</t>
  </si>
  <si>
    <t>131349</t>
  </si>
  <si>
    <t>132184</t>
  </si>
  <si>
    <t>132218</t>
  </si>
  <si>
    <t>132918</t>
  </si>
  <si>
    <t>133428</t>
  </si>
  <si>
    <t>133432</t>
  </si>
  <si>
    <t>133669</t>
  </si>
  <si>
    <t>133696</t>
  </si>
  <si>
    <t>133851</t>
  </si>
  <si>
    <t>134257</t>
  </si>
  <si>
    <t>134481</t>
  </si>
  <si>
    <t>134754</t>
  </si>
  <si>
    <t>135374</t>
  </si>
  <si>
    <t>135920</t>
  </si>
  <si>
    <t>135921</t>
  </si>
  <si>
    <t>135942</t>
  </si>
  <si>
    <t>136397</t>
  </si>
  <si>
    <t>136955</t>
  </si>
  <si>
    <t>137074</t>
  </si>
  <si>
    <t>137108</t>
  </si>
  <si>
    <t>137176</t>
  </si>
  <si>
    <t>137178</t>
  </si>
  <si>
    <t>137220</t>
  </si>
  <si>
    <t>137249</t>
  </si>
  <si>
    <t>137468</t>
  </si>
  <si>
    <t>137561</t>
  </si>
  <si>
    <t>137646</t>
  </si>
  <si>
    <t>138017</t>
  </si>
  <si>
    <t>138216</t>
  </si>
  <si>
    <t>138517</t>
  </si>
  <si>
    <t>139351</t>
  </si>
  <si>
    <t>139534</t>
  </si>
  <si>
    <t>139840</t>
  </si>
  <si>
    <t>140151</t>
  </si>
  <si>
    <t>140163</t>
  </si>
  <si>
    <t>140966</t>
  </si>
  <si>
    <t>141103</t>
  </si>
  <si>
    <t>141528</t>
  </si>
  <si>
    <t>14180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328</t>
  </si>
  <si>
    <t>89506</t>
  </si>
  <si>
    <t>89661</t>
  </si>
  <si>
    <t>90230</t>
  </si>
  <si>
    <t>90266</t>
  </si>
  <si>
    <t>90830</t>
  </si>
  <si>
    <t>90970</t>
  </si>
  <si>
    <t>91586</t>
  </si>
  <si>
    <t>91762</t>
  </si>
  <si>
    <t>92079</t>
  </si>
  <si>
    <t>92097</t>
  </si>
  <si>
    <t>92584</t>
  </si>
  <si>
    <t>92675</t>
  </si>
  <si>
    <t>93325</t>
  </si>
  <si>
    <t>94087</t>
  </si>
  <si>
    <t>94310</t>
  </si>
  <si>
    <t>94345</t>
  </si>
  <si>
    <t>94680</t>
  </si>
  <si>
    <t>95897</t>
  </si>
  <si>
    <t>95898</t>
  </si>
  <si>
    <t>95914</t>
  </si>
  <si>
    <t>96168</t>
  </si>
  <si>
    <t>96333</t>
  </si>
  <si>
    <t>97093</t>
  </si>
  <si>
    <t>97121</t>
  </si>
  <si>
    <t>97345</t>
  </si>
  <si>
    <t>97761</t>
  </si>
  <si>
    <t>98261</t>
  </si>
  <si>
    <t>98457</t>
  </si>
  <si>
    <t>99020</t>
  </si>
  <si>
    <t>99204</t>
  </si>
  <si>
    <t>99439</t>
  </si>
  <si>
    <t>100029</t>
  </si>
  <si>
    <t>100532</t>
  </si>
  <si>
    <t>100549</t>
  </si>
  <si>
    <t>101419</t>
  </si>
  <si>
    <t>101482</t>
  </si>
  <si>
    <t>101597</t>
  </si>
  <si>
    <t>101679</t>
  </si>
  <si>
    <t>101704</t>
  </si>
  <si>
    <t>101758</t>
  </si>
  <si>
    <t>101782</t>
  </si>
  <si>
    <t>101980</t>
  </si>
  <si>
    <t>102053</t>
  </si>
  <si>
    <t>102391</t>
  </si>
  <si>
    <t>103741</t>
  </si>
  <si>
    <t>103948</t>
  </si>
  <si>
    <t>104218</t>
  </si>
  <si>
    <t>104245</t>
  </si>
  <si>
    <t>104510</t>
  </si>
  <si>
    <t>104526</t>
  </si>
  <si>
    <t>105258</t>
  </si>
  <si>
    <t>105756</t>
  </si>
  <si>
    <t>105781</t>
  </si>
  <si>
    <t>106030</t>
  </si>
  <si>
    <t>106682</t>
  </si>
  <si>
    <t>106782</t>
  </si>
  <si>
    <t>107466</t>
  </si>
  <si>
    <t>107615</t>
  </si>
  <si>
    <t>107670</t>
  </si>
  <si>
    <t>108095</t>
  </si>
  <si>
    <t>108479</t>
  </si>
  <si>
    <t>108657</t>
  </si>
  <si>
    <t>108766</t>
  </si>
  <si>
    <t>108830</t>
  </si>
  <si>
    <t>108839</t>
  </si>
  <si>
    <t>109329</t>
  </si>
  <si>
    <t>109726</t>
  </si>
  <si>
    <t>109820</t>
  </si>
  <si>
    <t>110376</t>
  </si>
  <si>
    <t>110710</t>
  </si>
  <si>
    <t>111117</t>
  </si>
  <si>
    <t>111462</t>
  </si>
  <si>
    <t>111622</t>
  </si>
  <si>
    <t>111782</t>
  </si>
  <si>
    <t>112359</t>
  </si>
  <si>
    <t>112477</t>
  </si>
  <si>
    <t>112822</t>
  </si>
  <si>
    <t>112994</t>
  </si>
  <si>
    <t>113387</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1860</t>
  </si>
  <si>
    <t>61926</t>
  </si>
  <si>
    <t>62108</t>
  </si>
  <si>
    <t>62958</t>
  </si>
  <si>
    <t>63459</t>
  </si>
  <si>
    <t>63663</t>
  </si>
  <si>
    <t>63702</t>
  </si>
  <si>
    <t>64070</t>
  </si>
  <si>
    <t>65095</t>
  </si>
  <si>
    <t>65118</t>
  </si>
  <si>
    <t>65804</t>
  </si>
  <si>
    <t>65942</t>
  </si>
  <si>
    <t>66337</t>
  </si>
  <si>
    <t>67072</t>
  </si>
  <si>
    <t>67087</t>
  </si>
  <si>
    <t>68235</t>
  </si>
  <si>
    <t>68546</t>
  </si>
  <si>
    <t>68916</t>
  </si>
  <si>
    <t>68920</t>
  </si>
  <si>
    <t>69101</t>
  </si>
  <si>
    <t>69218</t>
  </si>
  <si>
    <t>69663</t>
  </si>
  <si>
    <t>69666</t>
  </si>
  <si>
    <t>70294</t>
  </si>
  <si>
    <t>70890</t>
  </si>
  <si>
    <t>71369</t>
  </si>
  <si>
    <t>71463</t>
  </si>
  <si>
    <t>71513</t>
  </si>
  <si>
    <t>71567</t>
  </si>
  <si>
    <t>71584</t>
  </si>
  <si>
    <t>71589</t>
  </si>
  <si>
    <t>71747</t>
  </si>
  <si>
    <t>72060</t>
  </si>
  <si>
    <t>72151</t>
  </si>
  <si>
    <t>73081</t>
  </si>
  <si>
    <t>73201</t>
  </si>
  <si>
    <t>74227</t>
  </si>
  <si>
    <t>74241</t>
  </si>
  <si>
    <t>74610</t>
  </si>
  <si>
    <t>74643</t>
  </si>
  <si>
    <t>74852</t>
  </si>
  <si>
    <t>75258</t>
  </si>
  <si>
    <t>75361</t>
  </si>
  <si>
    <t>75437</t>
  </si>
  <si>
    <t>75970</t>
  </si>
  <si>
    <t>76013</t>
  </si>
  <si>
    <t>76130</t>
  </si>
  <si>
    <t>77280</t>
  </si>
  <si>
    <t>77850</t>
  </si>
  <si>
    <t>78637</t>
  </si>
  <si>
    <t>78950</t>
  </si>
  <si>
    <t>79193</t>
  </si>
  <si>
    <t>79857</t>
  </si>
  <si>
    <t>79891</t>
  </si>
  <si>
    <t>79900</t>
  </si>
  <si>
    <t>33952</t>
  </si>
  <si>
    <t>34990</t>
  </si>
  <si>
    <t>35032</t>
  </si>
  <si>
    <t>35308</t>
  </si>
  <si>
    <t>35530</t>
  </si>
  <si>
    <t>35940</t>
  </si>
  <si>
    <t>36201</t>
  </si>
  <si>
    <t>36369</t>
  </si>
  <si>
    <t>36745</t>
  </si>
  <si>
    <t>37032</t>
  </si>
  <si>
    <t>37530</t>
  </si>
  <si>
    <t>37830</t>
  </si>
  <si>
    <t>38204</t>
  </si>
  <si>
    <t>38936</t>
  </si>
  <si>
    <t>39342</t>
  </si>
  <si>
    <t>39481</t>
  </si>
  <si>
    <t>39578</t>
  </si>
  <si>
    <t>40226</t>
  </si>
  <si>
    <t>40682</t>
  </si>
  <si>
    <t>41212</t>
  </si>
  <si>
    <t>41522</t>
  </si>
  <si>
    <t>41980</t>
  </si>
  <si>
    <t>42204</t>
  </si>
  <si>
    <t>42427</t>
  </si>
  <si>
    <t>42562</t>
  </si>
  <si>
    <t>42609</t>
  </si>
  <si>
    <t>42672</t>
  </si>
  <si>
    <t>43017</t>
  </si>
  <si>
    <t>43579</t>
  </si>
  <si>
    <t>43582</t>
  </si>
  <si>
    <t>43751</t>
  </si>
  <si>
    <t>43853</t>
  </si>
  <si>
    <t>44339</t>
  </si>
  <si>
    <t>45218</t>
  </si>
  <si>
    <t>45335</t>
  </si>
  <si>
    <t>45724</t>
  </si>
  <si>
    <t>45870</t>
  </si>
  <si>
    <t>46502</t>
  </si>
  <si>
    <t>46513</t>
  </si>
  <si>
    <t>46670</t>
  </si>
  <si>
    <t>46770</t>
  </si>
  <si>
    <t>47151</t>
  </si>
  <si>
    <t>47178</t>
  </si>
  <si>
    <t>47255</t>
  </si>
  <si>
    <t>47285</t>
  </si>
  <si>
    <t>47506</t>
  </si>
  <si>
    <t>47665</t>
  </si>
  <si>
    <t>47727</t>
  </si>
  <si>
    <t>47851</t>
  </si>
  <si>
    <t>48488</t>
  </si>
  <si>
    <t>48606</t>
  </si>
  <si>
    <t>48626</t>
  </si>
  <si>
    <t>48782</t>
  </si>
  <si>
    <t>48952</t>
  </si>
  <si>
    <t>49214</t>
  </si>
  <si>
    <t>49414</t>
  </si>
  <si>
    <t>49761</t>
  </si>
  <si>
    <t>49782</t>
  </si>
  <si>
    <t>50417</t>
  </si>
  <si>
    <t>50797</t>
  </si>
  <si>
    <t>50842</t>
  </si>
  <si>
    <t>50870</t>
  </si>
  <si>
    <t>50875</t>
  </si>
  <si>
    <t>51730</t>
  </si>
  <si>
    <t>52048</t>
  </si>
  <si>
    <t>53174</t>
  </si>
  <si>
    <t>53398</t>
  </si>
  <si>
    <t>53412</t>
  </si>
  <si>
    <t>53457</t>
  </si>
  <si>
    <t>53473</t>
  </si>
  <si>
    <t>53691</t>
  </si>
  <si>
    <t>53986</t>
  </si>
  <si>
    <t>53996</t>
  </si>
  <si>
    <t>54123</t>
  </si>
  <si>
    <t>54275</t>
  </si>
  <si>
    <t>54302</t>
  </si>
  <si>
    <t>54346</t>
  </si>
  <si>
    <t>54602</t>
  </si>
  <si>
    <t>54734</t>
  </si>
  <si>
    <t>54842</t>
  </si>
  <si>
    <t>54907</t>
  </si>
  <si>
    <t>504</t>
  </si>
  <si>
    <t>953</t>
  </si>
  <si>
    <t>1439</t>
  </si>
  <si>
    <t>1506</t>
  </si>
  <si>
    <t>1638</t>
  </si>
  <si>
    <t>2051</t>
  </si>
  <si>
    <t>2155</t>
  </si>
  <si>
    <t>2162</t>
  </si>
  <si>
    <t>2971</t>
  </si>
  <si>
    <t>4626</t>
  </si>
  <si>
    <t>4722</t>
  </si>
  <si>
    <t>5102</t>
  </si>
  <si>
    <t>5328</t>
  </si>
  <si>
    <t>5481</t>
  </si>
  <si>
    <t>5817</t>
  </si>
  <si>
    <t>6032</t>
  </si>
  <si>
    <t>6040</t>
  </si>
  <si>
    <t>6316</t>
  </si>
  <si>
    <t>7113</t>
  </si>
  <si>
    <t>7247</t>
  </si>
  <si>
    <t>7305</t>
  </si>
  <si>
    <t>7437</t>
  </si>
  <si>
    <t>7597</t>
  </si>
  <si>
    <t>8063</t>
  </si>
  <si>
    <t>8239</t>
  </si>
  <si>
    <t>9101</t>
  </si>
  <si>
    <t>9347</t>
  </si>
  <si>
    <t>9485</t>
  </si>
  <si>
    <t>9557</t>
  </si>
  <si>
    <t>9842</t>
  </si>
  <si>
    <t>10249</t>
  </si>
  <si>
    <t>10491</t>
  </si>
  <si>
    <t>10641</t>
  </si>
  <si>
    <t>11002</t>
  </si>
  <si>
    <t>11033</t>
  </si>
  <si>
    <t>11092</t>
  </si>
  <si>
    <t>11118</t>
  </si>
  <si>
    <t>11429</t>
  </si>
  <si>
    <t>12156</t>
  </si>
  <si>
    <t>12157</t>
  </si>
  <si>
    <t>12238</t>
  </si>
  <si>
    <t>12249</t>
  </si>
  <si>
    <t>12373</t>
  </si>
  <si>
    <t>12501</t>
  </si>
  <si>
    <t>12644</t>
  </si>
  <si>
    <t>12710</t>
  </si>
  <si>
    <t>14027</t>
  </si>
  <si>
    <t>14066</t>
  </si>
  <si>
    <t>14104</t>
  </si>
  <si>
    <t>14187</t>
  </si>
  <si>
    <t>14217</t>
  </si>
  <si>
    <t>14459</t>
  </si>
  <si>
    <t>14531</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029</t>
  </si>
  <si>
    <t>22038</t>
  </si>
  <si>
    <t>22848</t>
  </si>
  <si>
    <t>22917</t>
  </si>
  <si>
    <t>23079</t>
  </si>
  <si>
    <t>23133</t>
  </si>
  <si>
    <t>23356</t>
  </si>
  <si>
    <t>23510</t>
  </si>
  <si>
    <t>23516</t>
  </si>
  <si>
    <t>23560</t>
  </si>
  <si>
    <t>23825</t>
  </si>
  <si>
    <t>24455</t>
  </si>
  <si>
    <t>24739</t>
  </si>
  <si>
    <t>24809</t>
  </si>
  <si>
    <t>24938</t>
  </si>
  <si>
    <t>25613</t>
  </si>
  <si>
    <t>26932</t>
  </si>
  <si>
    <t>27025</t>
  </si>
  <si>
    <t>27355</t>
  </si>
  <si>
    <t>27751</t>
  </si>
  <si>
    <t>28024</t>
  </si>
  <si>
    <t>28030</t>
  </si>
  <si>
    <t>28179</t>
  </si>
  <si>
    <t>28584</t>
  </si>
  <si>
    <t>28658</t>
  </si>
  <si>
    <t>28678</t>
  </si>
  <si>
    <t>29054</t>
  </si>
  <si>
    <t>29203</t>
  </si>
  <si>
    <t>30166</t>
  </si>
  <si>
    <t>30175</t>
  </si>
  <si>
    <t>30822</t>
  </si>
  <si>
    <t>31333</t>
  </si>
  <si>
    <t>31741</t>
  </si>
  <si>
    <t>31773</t>
  </si>
  <si>
    <t>31778</t>
  </si>
  <si>
    <t>31840</t>
  </si>
  <si>
    <t>32468</t>
  </si>
  <si>
    <t>32502</t>
  </si>
  <si>
    <t>32503</t>
  </si>
  <si>
    <t>32798</t>
  </si>
  <si>
    <t>33525</t>
  </si>
  <si>
    <t>3360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1001</t>
  </si>
  <si>
    <t>27</t>
  </si>
  <si>
    <t>3.5</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80881</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80924</t>
  </si>
  <si>
    <t>22</t>
  </si>
  <si>
    <t>2</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79</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80423</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4</t>
  </si>
  <si>
    <t>7</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114137</t>
  </si>
  <si>
    <t>23</t>
  </si>
  <si>
    <t>2.5</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49</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77</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14330</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67</t>
  </si>
  <si>
    <t>34</t>
  </si>
  <si>
    <t>2.45</t>
  </si>
  <si>
    <t>Premium brewed coffee</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58</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114462</t>
  </si>
  <si>
    <t>114973</t>
  </si>
  <si>
    <t>115260</t>
  </si>
  <si>
    <t>115265</t>
  </si>
  <si>
    <t>116270</t>
  </si>
  <si>
    <t>117172</t>
  </si>
  <si>
    <t>117232</t>
  </si>
  <si>
    <t>117342</t>
  </si>
  <si>
    <t>117737</t>
  </si>
  <si>
    <t>117944</t>
  </si>
  <si>
    <t>118107</t>
  </si>
  <si>
    <t>118653</t>
  </si>
  <si>
    <t>118747</t>
  </si>
  <si>
    <t>118916</t>
  </si>
  <si>
    <t>119128</t>
  </si>
  <si>
    <t>119949</t>
  </si>
  <si>
    <t>120733</t>
  </si>
  <si>
    <t>121054</t>
  </si>
  <si>
    <t>121480</t>
  </si>
  <si>
    <t>121627</t>
  </si>
  <si>
    <t>122459</t>
  </si>
  <si>
    <t>122942</t>
  </si>
  <si>
    <t>123078</t>
  </si>
  <si>
    <t>123173</t>
  </si>
  <si>
    <t>123508</t>
  </si>
  <si>
    <t>124327</t>
  </si>
  <si>
    <t>124640</t>
  </si>
  <si>
    <t>124666</t>
  </si>
  <si>
    <t>124889</t>
  </si>
  <si>
    <t>125520</t>
  </si>
  <si>
    <t>126373</t>
  </si>
  <si>
    <t>127036</t>
  </si>
  <si>
    <t>127289</t>
  </si>
  <si>
    <t>127531</t>
  </si>
  <si>
    <t>128286</t>
  </si>
  <si>
    <t>128439</t>
  </si>
  <si>
    <t>128548</t>
  </si>
  <si>
    <t>129440</t>
  </si>
  <si>
    <t>129503</t>
  </si>
  <si>
    <t>129749</t>
  </si>
  <si>
    <t>129752</t>
  </si>
  <si>
    <t>133487</t>
  </si>
  <si>
    <t>135486</t>
  </si>
  <si>
    <t>135806</t>
  </si>
  <si>
    <t>137007</t>
  </si>
  <si>
    <t>137132</t>
  </si>
  <si>
    <t>137456</t>
  </si>
  <si>
    <t>137631</t>
  </si>
  <si>
    <t>138113</t>
  </si>
  <si>
    <t>138756</t>
  </si>
  <si>
    <t>139555</t>
  </si>
  <si>
    <t>139809</t>
  </si>
  <si>
    <t>140036</t>
  </si>
  <si>
    <t>140490</t>
  </si>
  <si>
    <t>140494</t>
  </si>
  <si>
    <t>140622</t>
  </si>
  <si>
    <t>140979</t>
  </si>
  <si>
    <t>141045</t>
  </si>
  <si>
    <t>141461</t>
  </si>
  <si>
    <t>141477</t>
  </si>
  <si>
    <t>142219</t>
  </si>
  <si>
    <t>142350</t>
  </si>
  <si>
    <t>142613</t>
  </si>
  <si>
    <t>142883</t>
  </si>
  <si>
    <t>143438</t>
  </si>
  <si>
    <t>143789</t>
  </si>
  <si>
    <t>143840</t>
  </si>
  <si>
    <t>144442</t>
  </si>
  <si>
    <t>145408</t>
  </si>
  <si>
    <t>145493</t>
  </si>
  <si>
    <t>145798</t>
  </si>
  <si>
    <t>146660</t>
  </si>
  <si>
    <t>147696</t>
  </si>
  <si>
    <t>147930</t>
  </si>
  <si>
    <t>148329</t>
  </si>
  <si>
    <t>81528</t>
  </si>
  <si>
    <t>81533</t>
  </si>
  <si>
    <t>81535</t>
  </si>
  <si>
    <t>81566</t>
  </si>
  <si>
    <t>81588</t>
  </si>
  <si>
    <t>82462</t>
  </si>
  <si>
    <t>82588</t>
  </si>
  <si>
    <t>83290</t>
  </si>
  <si>
    <t>83348</t>
  </si>
  <si>
    <t>83454</t>
  </si>
  <si>
    <t>83793</t>
  </si>
  <si>
    <t>83823</t>
  </si>
  <si>
    <t>83996</t>
  </si>
  <si>
    <t>84154</t>
  </si>
  <si>
    <t>84666</t>
  </si>
  <si>
    <t>84929</t>
  </si>
  <si>
    <t>85100</t>
  </si>
  <si>
    <t>85619</t>
  </si>
  <si>
    <t>87045</t>
  </si>
  <si>
    <t>87290</t>
  </si>
  <si>
    <t>87557</t>
  </si>
  <si>
    <t>88296</t>
  </si>
  <si>
    <t>88831</t>
  </si>
  <si>
    <t>88903</t>
  </si>
  <si>
    <t>89211</t>
  </si>
  <si>
    <t>90236</t>
  </si>
  <si>
    <t>90281</t>
  </si>
  <si>
    <t>92054</t>
  </si>
  <si>
    <t>92139</t>
  </si>
  <si>
    <t>92411</t>
  </si>
  <si>
    <t>92668</t>
  </si>
  <si>
    <t>92878</t>
  </si>
  <si>
    <t>93016</t>
  </si>
  <si>
    <t>93751</t>
  </si>
  <si>
    <t>94621</t>
  </si>
  <si>
    <t>94869</t>
  </si>
  <si>
    <t>94871</t>
  </si>
  <si>
    <t>95314</t>
  </si>
  <si>
    <t>99302</t>
  </si>
  <si>
    <t>100133</t>
  </si>
  <si>
    <t>101651</t>
  </si>
  <si>
    <t>101970</t>
  </si>
  <si>
    <t>102137</t>
  </si>
  <si>
    <t>102592</t>
  </si>
  <si>
    <t>102975</t>
  </si>
  <si>
    <t>103163</t>
  </si>
  <si>
    <t>103935</t>
  </si>
  <si>
    <t>104188</t>
  </si>
  <si>
    <t>104404</t>
  </si>
  <si>
    <t>104852</t>
  </si>
  <si>
    <t>104857</t>
  </si>
  <si>
    <t>104973</t>
  </si>
  <si>
    <t>105343</t>
  </si>
  <si>
    <t>105624</t>
  </si>
  <si>
    <t>106428</t>
  </si>
  <si>
    <t>107006</t>
  </si>
  <si>
    <t>107260</t>
  </si>
  <si>
    <t>107520</t>
  </si>
  <si>
    <t>108403</t>
  </si>
  <si>
    <t>109304</t>
  </si>
  <si>
    <t>109618</t>
  </si>
  <si>
    <t>110450</t>
  </si>
  <si>
    <t>110822</t>
  </si>
  <si>
    <t>111167</t>
  </si>
  <si>
    <t>111435</t>
  </si>
  <si>
    <t>111641</t>
  </si>
  <si>
    <t>111991</t>
  </si>
  <si>
    <t>112573</t>
  </si>
  <si>
    <t>112642</t>
  </si>
  <si>
    <t>113168</t>
  </si>
  <si>
    <t>113645</t>
  </si>
  <si>
    <t>113804</t>
  </si>
  <si>
    <t>113935</t>
  </si>
  <si>
    <t>454</t>
  </si>
  <si>
    <t>620</t>
  </si>
  <si>
    <t>1099</t>
  </si>
  <si>
    <t>1497</t>
  </si>
  <si>
    <t>1896</t>
  </si>
  <si>
    <t>2868</t>
  </si>
  <si>
    <t>3757</t>
  </si>
  <si>
    <t>4099</t>
  </si>
  <si>
    <t>4307</t>
  </si>
  <si>
    <t>4407</t>
  </si>
  <si>
    <t>4574</t>
  </si>
  <si>
    <t>5107</t>
  </si>
  <si>
    <t>5664</t>
  </si>
  <si>
    <t>5910</t>
  </si>
  <si>
    <t>6014</t>
  </si>
  <si>
    <t>6066</t>
  </si>
  <si>
    <t>6220</t>
  </si>
  <si>
    <t>6349</t>
  </si>
  <si>
    <t>6447</t>
  </si>
  <si>
    <t>6518</t>
  </si>
  <si>
    <t>7409</t>
  </si>
  <si>
    <t>7413</t>
  </si>
  <si>
    <t>7535</t>
  </si>
  <si>
    <t>9748</t>
  </si>
  <si>
    <t>9892</t>
  </si>
  <si>
    <t>10450</t>
  </si>
  <si>
    <t>11003</t>
  </si>
  <si>
    <t>11207</t>
  </si>
  <si>
    <t>11551</t>
  </si>
  <si>
    <t>11897</t>
  </si>
  <si>
    <t>12651</t>
  </si>
  <si>
    <t>12931</t>
  </si>
  <si>
    <t>14297</t>
  </si>
  <si>
    <t>14327</t>
  </si>
  <si>
    <t>14612</t>
  </si>
  <si>
    <t>15071</t>
  </si>
  <si>
    <t>15503</t>
  </si>
  <si>
    <t>15637</t>
  </si>
  <si>
    <t>15964</t>
  </si>
  <si>
    <t>16225</t>
  </si>
  <si>
    <t>17969</t>
  </si>
  <si>
    <t>18501</t>
  </si>
  <si>
    <t>19195</t>
  </si>
  <si>
    <t>19208</t>
  </si>
  <si>
    <t>19312</t>
  </si>
  <si>
    <t>19396</t>
  </si>
  <si>
    <t>19625</t>
  </si>
  <si>
    <t>19659</t>
  </si>
  <si>
    <t>19798</t>
  </si>
  <si>
    <t>20273</t>
  </si>
  <si>
    <t>20646</t>
  </si>
  <si>
    <t>21012</t>
  </si>
  <si>
    <t>21073</t>
  </si>
  <si>
    <t>21373</t>
  </si>
  <si>
    <t>21823</t>
  </si>
  <si>
    <t>22351</t>
  </si>
  <si>
    <t>22641</t>
  </si>
  <si>
    <t>22974</t>
  </si>
  <si>
    <t>23381</t>
  </si>
  <si>
    <t>23493</t>
  </si>
  <si>
    <t>24416</t>
  </si>
  <si>
    <t>24730</t>
  </si>
  <si>
    <t>24870</t>
  </si>
  <si>
    <t>24896</t>
  </si>
  <si>
    <t>24900</t>
  </si>
  <si>
    <t>25046</t>
  </si>
  <si>
    <t>25049</t>
  </si>
  <si>
    <t>25267</t>
  </si>
  <si>
    <t>27240</t>
  </si>
  <si>
    <t>27796</t>
  </si>
  <si>
    <t>28639</t>
  </si>
  <si>
    <t>29373</t>
  </si>
  <si>
    <t>29474</t>
  </si>
  <si>
    <t>30353</t>
  </si>
  <si>
    <t>30572</t>
  </si>
  <si>
    <t>31512</t>
  </si>
  <si>
    <t>32786</t>
  </si>
  <si>
    <t>32978</t>
  </si>
  <si>
    <t>33254</t>
  </si>
  <si>
    <t>34284</t>
  </si>
  <si>
    <t>34437</t>
  </si>
  <si>
    <t>35521</t>
  </si>
  <si>
    <t>35625</t>
  </si>
  <si>
    <t>35917</t>
  </si>
  <si>
    <t>36028</t>
  </si>
  <si>
    <t>37210</t>
  </si>
  <si>
    <t>37864</t>
  </si>
  <si>
    <t>37919</t>
  </si>
  <si>
    <t>38094</t>
  </si>
  <si>
    <t>38236</t>
  </si>
  <si>
    <t>38666</t>
  </si>
  <si>
    <t>39084</t>
  </si>
  <si>
    <t>39276</t>
  </si>
  <si>
    <t>40488</t>
  </si>
  <si>
    <t>41108</t>
  </si>
  <si>
    <t>41175</t>
  </si>
  <si>
    <t>41368</t>
  </si>
  <si>
    <t>41517</t>
  </si>
  <si>
    <t>41731</t>
  </si>
  <si>
    <t>42749</t>
  </si>
  <si>
    <t>42783</t>
  </si>
  <si>
    <t>43212</t>
  </si>
  <si>
    <t>45592</t>
  </si>
  <si>
    <t>45778</t>
  </si>
  <si>
    <t>46434</t>
  </si>
  <si>
    <t>47780</t>
  </si>
  <si>
    <t>48025</t>
  </si>
  <si>
    <t>48147</t>
  </si>
  <si>
    <t>48767</t>
  </si>
  <si>
    <t>48881</t>
  </si>
  <si>
    <t>49153</t>
  </si>
  <si>
    <t>49742</t>
  </si>
  <si>
    <t>50265</t>
  </si>
  <si>
    <t>50410</t>
  </si>
  <si>
    <t>50570</t>
  </si>
  <si>
    <t>50900</t>
  </si>
  <si>
    <t>51131</t>
  </si>
  <si>
    <t>51452</t>
  </si>
  <si>
    <t>52032</t>
  </si>
  <si>
    <t>52239</t>
  </si>
  <si>
    <t>52991</t>
  </si>
  <si>
    <t>53381</t>
  </si>
  <si>
    <t>53740</t>
  </si>
  <si>
    <t>54894</t>
  </si>
  <si>
    <t>55333</t>
  </si>
  <si>
    <t>55890</t>
  </si>
  <si>
    <t>55892</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1783</t>
  </si>
  <si>
    <t>62797</t>
  </si>
  <si>
    <t>64038</t>
  </si>
  <si>
    <t>64115</t>
  </si>
  <si>
    <t>64328</t>
  </si>
  <si>
    <t>64532</t>
  </si>
  <si>
    <t>64817</t>
  </si>
  <si>
    <t>65257</t>
  </si>
  <si>
    <t>65822</t>
  </si>
  <si>
    <t>66025</t>
  </si>
  <si>
    <t>66048</t>
  </si>
  <si>
    <t>66228</t>
  </si>
  <si>
    <t>66231</t>
  </si>
  <si>
    <t>66580</t>
  </si>
  <si>
    <t>68465</t>
  </si>
  <si>
    <t>69522</t>
  </si>
  <si>
    <t>69745</t>
  </si>
  <si>
    <t>70372</t>
  </si>
  <si>
    <t>71499</t>
  </si>
  <si>
    <t>72517</t>
  </si>
  <si>
    <t>72657</t>
  </si>
  <si>
    <t>73219</t>
  </si>
  <si>
    <t>73987</t>
  </si>
  <si>
    <t>74295</t>
  </si>
  <si>
    <t>74582</t>
  </si>
  <si>
    <t>75622</t>
  </si>
  <si>
    <t>76048</t>
  </si>
  <si>
    <t>76298</t>
  </si>
  <si>
    <t>76329</t>
  </si>
  <si>
    <t>76779</t>
  </si>
  <si>
    <t>77528</t>
  </si>
  <si>
    <t>77762</t>
  </si>
  <si>
    <t>78246</t>
  </si>
  <si>
    <t>78734</t>
  </si>
  <si>
    <t>78981</t>
  </si>
  <si>
    <t>79603</t>
  </si>
  <si>
    <t>79771</t>
  </si>
  <si>
    <t>80129</t>
  </si>
  <si>
    <t>94</t>
  </si>
  <si>
    <t>35</t>
  </si>
  <si>
    <t>3.1</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55121</t>
  </si>
  <si>
    <t>55676</t>
  </si>
  <si>
    <t>55990</t>
  </si>
  <si>
    <t>56862</t>
  </si>
  <si>
    <t>56929</t>
  </si>
  <si>
    <t>57049</t>
  </si>
  <si>
    <t>57422</t>
  </si>
  <si>
    <t>57447</t>
  </si>
  <si>
    <t>57956</t>
  </si>
  <si>
    <t>58425</t>
  </si>
  <si>
    <t>58692</t>
  </si>
  <si>
    <t>59072</t>
  </si>
  <si>
    <t>59081</t>
  </si>
  <si>
    <t>59124</t>
  </si>
  <si>
    <t>59958</t>
  </si>
  <si>
    <t>59961</t>
  </si>
  <si>
    <t>60133</t>
  </si>
  <si>
    <t>60147</t>
  </si>
  <si>
    <t>60484</t>
  </si>
  <si>
    <t>60991</t>
  </si>
  <si>
    <t>61018</t>
  </si>
  <si>
    <t>61113</t>
  </si>
  <si>
    <t>61125</t>
  </si>
  <si>
    <t>61131</t>
  </si>
  <si>
    <t>61224</t>
  </si>
  <si>
    <t>61455</t>
  </si>
  <si>
    <t>61624</t>
  </si>
  <si>
    <t>61782</t>
  </si>
  <si>
    <t>62024</t>
  </si>
  <si>
    <t>62198</t>
  </si>
  <si>
    <t>62446</t>
  </si>
  <si>
    <t>63061</t>
  </si>
  <si>
    <t>63308</t>
  </si>
  <si>
    <t>63814</t>
  </si>
  <si>
    <t>64355</t>
  </si>
  <si>
    <t>64555</t>
  </si>
  <si>
    <t>64623</t>
  </si>
  <si>
    <t>64908</t>
  </si>
  <si>
    <t>64964</t>
  </si>
  <si>
    <t>65379</t>
  </si>
  <si>
    <t>66015</t>
  </si>
  <si>
    <t>66049</t>
  </si>
  <si>
    <t>66056</t>
  </si>
  <si>
    <t>66162</t>
  </si>
  <si>
    <t>66923</t>
  </si>
  <si>
    <t>67300</t>
  </si>
  <si>
    <t>67586</t>
  </si>
  <si>
    <t>68053</t>
  </si>
  <si>
    <t>68410</t>
  </si>
  <si>
    <t>68985</t>
  </si>
  <si>
    <t>69389</t>
  </si>
  <si>
    <t>69890</t>
  </si>
  <si>
    <t>69916</t>
  </si>
  <si>
    <t>69992</t>
  </si>
  <si>
    <t>70345</t>
  </si>
  <si>
    <t>70395</t>
  </si>
  <si>
    <t>71571</t>
  </si>
  <si>
    <t>73040</t>
  </si>
  <si>
    <t>73382</t>
  </si>
  <si>
    <t>73682</t>
  </si>
  <si>
    <t>73861</t>
  </si>
  <si>
    <t>73892</t>
  </si>
  <si>
    <t>74137</t>
  </si>
  <si>
    <t>74234</t>
  </si>
  <si>
    <t>75092</t>
  </si>
  <si>
    <t>75323</t>
  </si>
  <si>
    <t>76183</t>
  </si>
  <si>
    <t>76663</t>
  </si>
  <si>
    <t>77022</t>
  </si>
  <si>
    <t>78851</t>
  </si>
  <si>
    <t>78869</t>
  </si>
  <si>
    <t>79063</t>
  </si>
  <si>
    <t>79152</t>
  </si>
  <si>
    <t>79735</t>
  </si>
  <si>
    <t>76</t>
  </si>
  <si>
    <t>169</t>
  </si>
  <si>
    <t>422</t>
  </si>
  <si>
    <t>438</t>
  </si>
  <si>
    <t>585</t>
  </si>
  <si>
    <t>671</t>
  </si>
  <si>
    <t>759</t>
  </si>
  <si>
    <t>1151</t>
  </si>
  <si>
    <t>1261</t>
  </si>
  <si>
    <t>1289</t>
  </si>
  <si>
    <t>1393</t>
  </si>
  <si>
    <t>1670</t>
  </si>
  <si>
    <t>2007</t>
  </si>
  <si>
    <t>2292</t>
  </si>
  <si>
    <t>2330</t>
  </si>
  <si>
    <t>2637</t>
  </si>
  <si>
    <t>2977</t>
  </si>
  <si>
    <t>3208</t>
  </si>
  <si>
    <t>3368</t>
  </si>
  <si>
    <t>3420</t>
  </si>
  <si>
    <t>3519</t>
  </si>
  <si>
    <t>3793</t>
  </si>
  <si>
    <t>4067</t>
  </si>
  <si>
    <t>4084</t>
  </si>
  <si>
    <t>4411</t>
  </si>
  <si>
    <t>4699</t>
  </si>
  <si>
    <t>4723</t>
  </si>
  <si>
    <t>4755</t>
  </si>
  <si>
    <t>4929</t>
  </si>
  <si>
    <t>4973</t>
  </si>
  <si>
    <t>5883</t>
  </si>
  <si>
    <t>6569</t>
  </si>
  <si>
    <t>6917</t>
  </si>
  <si>
    <t>7965</t>
  </si>
  <si>
    <t>8935</t>
  </si>
  <si>
    <t>9006</t>
  </si>
  <si>
    <t>9400</t>
  </si>
  <si>
    <t>9997</t>
  </si>
  <si>
    <t>10311</t>
  </si>
  <si>
    <t>11074</t>
  </si>
  <si>
    <t>12133</t>
  </si>
  <si>
    <t>12530</t>
  </si>
  <si>
    <t>12534</t>
  </si>
  <si>
    <t>12630</t>
  </si>
  <si>
    <t>12660</t>
  </si>
  <si>
    <t>12888</t>
  </si>
  <si>
    <t>13234</t>
  </si>
  <si>
    <t>13404</t>
  </si>
  <si>
    <t>14230</t>
  </si>
  <si>
    <t>14346</t>
  </si>
  <si>
    <t>14363</t>
  </si>
  <si>
    <t>15889</t>
  </si>
  <si>
    <t>15908</t>
  </si>
  <si>
    <t>16023</t>
  </si>
  <si>
    <t>16105</t>
  </si>
  <si>
    <t>16612</t>
  </si>
  <si>
    <t>16646</t>
  </si>
  <si>
    <t>17320</t>
  </si>
  <si>
    <t>17418</t>
  </si>
  <si>
    <t>17496</t>
  </si>
  <si>
    <t>17924</t>
  </si>
  <si>
    <t>18094</t>
  </si>
  <si>
    <t>18442</t>
  </si>
  <si>
    <t>18496</t>
  </si>
  <si>
    <t>18636</t>
  </si>
  <si>
    <t>18726</t>
  </si>
  <si>
    <t>18745</t>
  </si>
  <si>
    <t>19035</t>
  </si>
  <si>
    <t>19161</t>
  </si>
  <si>
    <t>20221</t>
  </si>
  <si>
    <t>20310</t>
  </si>
  <si>
    <t>20361</t>
  </si>
  <si>
    <t>20606</t>
  </si>
  <si>
    <t>20920</t>
  </si>
  <si>
    <t>21169</t>
  </si>
  <si>
    <t>21315</t>
  </si>
  <si>
    <t>21447</t>
  </si>
  <si>
    <t>21470</t>
  </si>
  <si>
    <t>21538</t>
  </si>
  <si>
    <t>21541</t>
  </si>
  <si>
    <t>21632</t>
  </si>
  <si>
    <t>21883</t>
  </si>
  <si>
    <t>21970</t>
  </si>
  <si>
    <t>22169</t>
  </si>
  <si>
    <t>22401</t>
  </si>
  <si>
    <t>22574</t>
  </si>
  <si>
    <t>22842</t>
  </si>
  <si>
    <t>23013</t>
  </si>
  <si>
    <t>23051</t>
  </si>
  <si>
    <t>23351</t>
  </si>
  <si>
    <t>24439</t>
  </si>
  <si>
    <t>24899</t>
  </si>
  <si>
    <t>24903</t>
  </si>
  <si>
    <t>24992</t>
  </si>
  <si>
    <t>25280</t>
  </si>
  <si>
    <t>25488</t>
  </si>
  <si>
    <t>25495</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109</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027</t>
  </si>
  <si>
    <t>40540</t>
  </si>
  <si>
    <t>40598</t>
  </si>
  <si>
    <t>41295</t>
  </si>
  <si>
    <t>41540</t>
  </si>
  <si>
    <t>42782</t>
  </si>
  <si>
    <t>42889</t>
  </si>
  <si>
    <t>43176</t>
  </si>
  <si>
    <t>43773</t>
  </si>
  <si>
    <t>44019</t>
  </si>
  <si>
    <t>44361</t>
  </si>
  <si>
    <t>44543</t>
  </si>
  <si>
    <t>45488</t>
  </si>
  <si>
    <t>45715</t>
  </si>
  <si>
    <t>45901</t>
  </si>
  <si>
    <t>45979</t>
  </si>
  <si>
    <t>46247</t>
  </si>
  <si>
    <t>47038</t>
  </si>
  <si>
    <t>47260</t>
  </si>
  <si>
    <t>49001</t>
  </si>
  <si>
    <t>49133</t>
  </si>
  <si>
    <t>49164</t>
  </si>
  <si>
    <t>49417</t>
  </si>
  <si>
    <t>51048</t>
  </si>
  <si>
    <t>51156</t>
  </si>
  <si>
    <t>51395</t>
  </si>
  <si>
    <t>51471</t>
  </si>
  <si>
    <t>53090</t>
  </si>
  <si>
    <t>53279</t>
  </si>
  <si>
    <t>54014</t>
  </si>
  <si>
    <t>54334</t>
  </si>
  <si>
    <t>54408</t>
  </si>
  <si>
    <t>54444</t>
  </si>
  <si>
    <t>80735</t>
  </si>
  <si>
    <t>81274</t>
  </si>
  <si>
    <t>81447</t>
  </si>
  <si>
    <t>81536</t>
  </si>
  <si>
    <t>81818</t>
  </si>
  <si>
    <t>81851</t>
  </si>
  <si>
    <t>82468</t>
  </si>
  <si>
    <t>82579</t>
  </si>
  <si>
    <t>82590</t>
  </si>
  <si>
    <t>82608</t>
  </si>
  <si>
    <t>82863</t>
  </si>
  <si>
    <t>83001</t>
  </si>
  <si>
    <t>83554</t>
  </si>
  <si>
    <t>83748</t>
  </si>
  <si>
    <t>84207</t>
  </si>
  <si>
    <t>84716</t>
  </si>
  <si>
    <t>85232</t>
  </si>
  <si>
    <t>85441</t>
  </si>
  <si>
    <t>85742</t>
  </si>
  <si>
    <t>85750</t>
  </si>
  <si>
    <t>85794</t>
  </si>
  <si>
    <t>86068</t>
  </si>
  <si>
    <t>86524</t>
  </si>
  <si>
    <t>86879</t>
  </si>
  <si>
    <t>86927</t>
  </si>
  <si>
    <t>86951</t>
  </si>
  <si>
    <t>87089</t>
  </si>
  <si>
    <t>87253</t>
  </si>
  <si>
    <t>87521</t>
  </si>
  <si>
    <t>87622</t>
  </si>
  <si>
    <t>87627</t>
  </si>
  <si>
    <t>88359</t>
  </si>
  <si>
    <t>88487</t>
  </si>
  <si>
    <t>88525</t>
  </si>
  <si>
    <t>88760</t>
  </si>
  <si>
    <t>88911</t>
  </si>
  <si>
    <t>88960</t>
  </si>
  <si>
    <t>89002</t>
  </si>
  <si>
    <t>89026</t>
  </si>
  <si>
    <t>89210</t>
  </si>
  <si>
    <t>89376</t>
  </si>
  <si>
    <t>89457</t>
  </si>
  <si>
    <t>89507</t>
  </si>
  <si>
    <t>89571</t>
  </si>
  <si>
    <t>89922</t>
  </si>
  <si>
    <t>90356</t>
  </si>
  <si>
    <t>91212</t>
  </si>
  <si>
    <t>91231</t>
  </si>
  <si>
    <t>91754</t>
  </si>
  <si>
    <t>91760</t>
  </si>
  <si>
    <t>92435</t>
  </si>
  <si>
    <t>92790</t>
  </si>
  <si>
    <t>93112</t>
  </si>
  <si>
    <t>93704</t>
  </si>
  <si>
    <t>93712</t>
  </si>
  <si>
    <t>94553</t>
  </si>
  <si>
    <t>94634</t>
  </si>
  <si>
    <t>95090</t>
  </si>
  <si>
    <t>95244</t>
  </si>
  <si>
    <t>95326</t>
  </si>
  <si>
    <t>95692</t>
  </si>
  <si>
    <t>95719</t>
  </si>
  <si>
    <t>95738</t>
  </si>
  <si>
    <t>96194</t>
  </si>
  <si>
    <t>97442</t>
  </si>
  <si>
    <t>97579</t>
  </si>
  <si>
    <t>98090</t>
  </si>
  <si>
    <t>99180</t>
  </si>
  <si>
    <t>99481</t>
  </si>
  <si>
    <t>99519</t>
  </si>
  <si>
    <t>99610</t>
  </si>
  <si>
    <t>100099</t>
  </si>
  <si>
    <t>100153</t>
  </si>
  <si>
    <t>101400</t>
  </si>
  <si>
    <t>104162</t>
  </si>
  <si>
    <t>104578</t>
  </si>
  <si>
    <t>104599</t>
  </si>
  <si>
    <t>105165</t>
  </si>
  <si>
    <t>105466</t>
  </si>
  <si>
    <t>106207</t>
  </si>
  <si>
    <t>107694</t>
  </si>
  <si>
    <t>108260</t>
  </si>
  <si>
    <t>108640</t>
  </si>
  <si>
    <t>109501</t>
  </si>
  <si>
    <t>110648</t>
  </si>
  <si>
    <t>111050</t>
  </si>
  <si>
    <t>111264</t>
  </si>
  <si>
    <t>111419</t>
  </si>
  <si>
    <t>112894</t>
  </si>
  <si>
    <t>113099</t>
  </si>
  <si>
    <t>113215</t>
  </si>
  <si>
    <t>114915</t>
  </si>
  <si>
    <t>114941</t>
  </si>
  <si>
    <t>114957</t>
  </si>
  <si>
    <t>115164</t>
  </si>
  <si>
    <t>116396</t>
  </si>
  <si>
    <t>116420</t>
  </si>
  <si>
    <t>116712</t>
  </si>
  <si>
    <t>117158</t>
  </si>
  <si>
    <t>117454</t>
  </si>
  <si>
    <t>117683</t>
  </si>
  <si>
    <t>118163</t>
  </si>
  <si>
    <t>118695</t>
  </si>
  <si>
    <t>118790</t>
  </si>
  <si>
    <t>118860</t>
  </si>
  <si>
    <t>119135</t>
  </si>
  <si>
    <t>119783</t>
  </si>
  <si>
    <t>119799</t>
  </si>
  <si>
    <t>119843</t>
  </si>
  <si>
    <t>120165</t>
  </si>
  <si>
    <t>120991</t>
  </si>
  <si>
    <t>120993</t>
  </si>
  <si>
    <t>121037</t>
  </si>
  <si>
    <t>121069</t>
  </si>
  <si>
    <t>121217</t>
  </si>
  <si>
    <t>121234</t>
  </si>
  <si>
    <t>121271</t>
  </si>
  <si>
    <t>121810</t>
  </si>
  <si>
    <t>121814</t>
  </si>
  <si>
    <t>122124</t>
  </si>
  <si>
    <t>122394</t>
  </si>
  <si>
    <t>122433</t>
  </si>
  <si>
    <t>122559</t>
  </si>
  <si>
    <t>122574</t>
  </si>
  <si>
    <t>122585</t>
  </si>
  <si>
    <t>122751</t>
  </si>
  <si>
    <t>123000</t>
  </si>
  <si>
    <t>123177</t>
  </si>
  <si>
    <t>123229</t>
  </si>
  <si>
    <t>123275</t>
  </si>
  <si>
    <t>123300</t>
  </si>
  <si>
    <t>123795</t>
  </si>
  <si>
    <t>123843</t>
  </si>
  <si>
    <t>123907</t>
  </si>
  <si>
    <t>124084</t>
  </si>
  <si>
    <t>124311</t>
  </si>
  <si>
    <t>124434</t>
  </si>
  <si>
    <t>124754</t>
  </si>
  <si>
    <t>125258</t>
  </si>
  <si>
    <t>125592</t>
  </si>
  <si>
    <t>125679</t>
  </si>
  <si>
    <t>126289</t>
  </si>
  <si>
    <t>126294</t>
  </si>
  <si>
    <t>126902</t>
  </si>
  <si>
    <t>127325</t>
  </si>
  <si>
    <t>127794</t>
  </si>
  <si>
    <t>127857</t>
  </si>
  <si>
    <t>128108</t>
  </si>
  <si>
    <t>128484</t>
  </si>
  <si>
    <t>129513</t>
  </si>
  <si>
    <t>130008</t>
  </si>
  <si>
    <t>130268</t>
  </si>
  <si>
    <t>130520</t>
  </si>
  <si>
    <t>130663</t>
  </si>
  <si>
    <t>130719</t>
  </si>
  <si>
    <t>131213</t>
  </si>
  <si>
    <t>131613</t>
  </si>
  <si>
    <t>132716</t>
  </si>
  <si>
    <t>133267</t>
  </si>
  <si>
    <t>134465</t>
  </si>
  <si>
    <t>135453</t>
  </si>
  <si>
    <t>135511</t>
  </si>
  <si>
    <t>136880</t>
  </si>
  <si>
    <t>140221</t>
  </si>
  <si>
    <t>140233</t>
  </si>
  <si>
    <t>140466</t>
  </si>
  <si>
    <t>140509</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8637</t>
  </si>
  <si>
    <t>149176</t>
  </si>
  <si>
    <t>149366</t>
  </si>
  <si>
    <t>149422</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114126</t>
  </si>
  <si>
    <t>3.75</t>
  </si>
  <si>
    <t>114541</t>
  </si>
  <si>
    <t>114744</t>
  </si>
  <si>
    <t>115378</t>
  </si>
  <si>
    <t>115807</t>
  </si>
  <si>
    <t>116339</t>
  </si>
  <si>
    <t>116417</t>
  </si>
  <si>
    <t>116649</t>
  </si>
  <si>
    <t>116751</t>
  </si>
  <si>
    <t>117222</t>
  </si>
  <si>
    <t>117550</t>
  </si>
  <si>
    <t>118156</t>
  </si>
  <si>
    <t>118159</t>
  </si>
  <si>
    <t>118264</t>
  </si>
  <si>
    <t>118602</t>
  </si>
  <si>
    <t>118624</t>
  </si>
  <si>
    <t>118655</t>
  </si>
  <si>
    <t>118903</t>
  </si>
  <si>
    <t>119014</t>
  </si>
  <si>
    <t>119266</t>
  </si>
  <si>
    <t>120326</t>
  </si>
  <si>
    <t>120941</t>
  </si>
  <si>
    <t>121050</t>
  </si>
  <si>
    <t>121056</t>
  </si>
  <si>
    <t>121111</t>
  </si>
  <si>
    <t>121236</t>
  </si>
  <si>
    <t>122130</t>
  </si>
  <si>
    <t>122223</t>
  </si>
  <si>
    <t>122309</t>
  </si>
  <si>
    <t>122468</t>
  </si>
  <si>
    <t>122881</t>
  </si>
  <si>
    <t>123018</t>
  </si>
  <si>
    <t>123092</t>
  </si>
  <si>
    <t>123618</t>
  </si>
  <si>
    <t>124120</t>
  </si>
  <si>
    <t>124409</t>
  </si>
  <si>
    <t>124696</t>
  </si>
  <si>
    <t>125214</t>
  </si>
  <si>
    <t>125614</t>
  </si>
  <si>
    <t>125825</t>
  </si>
  <si>
    <t>127159</t>
  </si>
  <si>
    <t>127797</t>
  </si>
  <si>
    <t>128247</t>
  </si>
  <si>
    <t>129139</t>
  </si>
  <si>
    <t>129933</t>
  </si>
  <si>
    <t>129942</t>
  </si>
  <si>
    <t>129988</t>
  </si>
  <si>
    <t>130101</t>
  </si>
  <si>
    <t>130174</t>
  </si>
  <si>
    <t>130670</t>
  </si>
  <si>
    <t>130700</t>
  </si>
  <si>
    <t>130755</t>
  </si>
  <si>
    <t>130779</t>
  </si>
  <si>
    <t>130888</t>
  </si>
  <si>
    <t>131038</t>
  </si>
  <si>
    <t>131405</t>
  </si>
  <si>
    <t>131740</t>
  </si>
  <si>
    <t>131766</t>
  </si>
  <si>
    <t>132097</t>
  </si>
  <si>
    <t>132266</t>
  </si>
  <si>
    <t>132470</t>
  </si>
  <si>
    <t>132521</t>
  </si>
  <si>
    <t>132557</t>
  </si>
  <si>
    <t>132559</t>
  </si>
  <si>
    <t>132776</t>
  </si>
  <si>
    <t>132858</t>
  </si>
  <si>
    <t>132882</t>
  </si>
  <si>
    <t>133202</t>
  </si>
  <si>
    <t>133328</t>
  </si>
  <si>
    <t>133452</t>
  </si>
  <si>
    <t>133524</t>
  </si>
  <si>
    <t>133587</t>
  </si>
  <si>
    <t>133822</t>
  </si>
  <si>
    <t>133848</t>
  </si>
  <si>
    <t>134015</t>
  </si>
  <si>
    <t>134182</t>
  </si>
  <si>
    <t>134460</t>
  </si>
  <si>
    <t>134520</t>
  </si>
  <si>
    <t>134538</t>
  </si>
  <si>
    <t>134548</t>
  </si>
  <si>
    <t>135065</t>
  </si>
  <si>
    <t>135306</t>
  </si>
  <si>
    <t>135349</t>
  </si>
  <si>
    <t>135429</t>
  </si>
  <si>
    <t>135539</t>
  </si>
  <si>
    <t>135639</t>
  </si>
  <si>
    <t>135759</t>
  </si>
  <si>
    <t>135800</t>
  </si>
  <si>
    <t>135875</t>
  </si>
  <si>
    <t>136214</t>
  </si>
  <si>
    <t>136266</t>
  </si>
  <si>
    <t>136513</t>
  </si>
  <si>
    <t>136533</t>
  </si>
  <si>
    <t>136536</t>
  </si>
  <si>
    <t>136582</t>
  </si>
  <si>
    <t>137365</t>
  </si>
  <si>
    <t>137484</t>
  </si>
  <si>
    <t>137644</t>
  </si>
  <si>
    <t>137848</t>
  </si>
  <si>
    <t>138152</t>
  </si>
  <si>
    <t>140546</t>
  </si>
  <si>
    <t>140648</t>
  </si>
  <si>
    <t>140988</t>
  </si>
  <si>
    <t>141315</t>
  </si>
  <si>
    <t>141496</t>
  </si>
  <si>
    <t>141552</t>
  </si>
  <si>
    <t>141705</t>
  </si>
  <si>
    <t>142830</t>
  </si>
  <si>
    <t>143082</t>
  </si>
  <si>
    <t>143825</t>
  </si>
  <si>
    <t>143844</t>
  </si>
  <si>
    <t>144274</t>
  </si>
  <si>
    <t>144535</t>
  </si>
  <si>
    <t>144663</t>
  </si>
  <si>
    <t>145326</t>
  </si>
  <si>
    <t>146306</t>
  </si>
  <si>
    <t>147256</t>
  </si>
  <si>
    <t>147464</t>
  </si>
  <si>
    <t>147867</t>
  </si>
  <si>
    <t>148614</t>
  </si>
  <si>
    <t>149178</t>
  </si>
  <si>
    <t>80495</t>
  </si>
  <si>
    <t>80509</t>
  </si>
  <si>
    <t>80887</t>
  </si>
  <si>
    <t>81070</t>
  </si>
  <si>
    <t>81712</t>
  </si>
  <si>
    <t>81849</t>
  </si>
  <si>
    <t>82033</t>
  </si>
  <si>
    <t>82519</t>
  </si>
  <si>
    <t>82606</t>
  </si>
  <si>
    <t>82821</t>
  </si>
  <si>
    <t>82896</t>
  </si>
  <si>
    <t>83592</t>
  </si>
  <si>
    <t>83640</t>
  </si>
  <si>
    <t>84614</t>
  </si>
  <si>
    <t>84638</t>
  </si>
  <si>
    <t>84668</t>
  </si>
  <si>
    <t>84917</t>
  </si>
  <si>
    <t>85016</t>
  </si>
  <si>
    <t>85761</t>
  </si>
  <si>
    <t>86937</t>
  </si>
  <si>
    <t>86940</t>
  </si>
  <si>
    <t>86997</t>
  </si>
  <si>
    <t>87113</t>
  </si>
  <si>
    <t>87945</t>
  </si>
  <si>
    <t>88130</t>
  </si>
  <si>
    <t>89263</t>
  </si>
  <si>
    <t>89313</t>
  </si>
  <si>
    <t>89447</t>
  </si>
  <si>
    <t>89744</t>
  </si>
  <si>
    <t>90298</t>
  </si>
  <si>
    <t>90774</t>
  </si>
  <si>
    <t>91365</t>
  </si>
  <si>
    <t>92343</t>
  </si>
  <si>
    <t>93115</t>
  </si>
  <si>
    <t>94311</t>
  </si>
  <si>
    <t>95035</t>
  </si>
  <si>
    <t>95040</t>
  </si>
  <si>
    <t>95077</t>
  </si>
  <si>
    <t>95172</t>
  </si>
  <si>
    <t>95246</t>
  </si>
  <si>
    <t>95716</t>
  </si>
  <si>
    <t>95771</t>
  </si>
  <si>
    <t>95787</t>
  </si>
  <si>
    <t>95801</t>
  </si>
  <si>
    <t>95832</t>
  </si>
  <si>
    <t>95843</t>
  </si>
  <si>
    <t>95910</t>
  </si>
  <si>
    <t>96045</t>
  </si>
  <si>
    <t>96180</t>
  </si>
  <si>
    <t>97006</t>
  </si>
  <si>
    <t>97031</t>
  </si>
  <si>
    <t>97165</t>
  </si>
  <si>
    <t>97363</t>
  </si>
  <si>
    <t>97419</t>
  </si>
  <si>
    <t>97605</t>
  </si>
  <si>
    <t>97693</t>
  </si>
  <si>
    <t>97709</t>
  </si>
  <si>
    <t>97724</t>
  </si>
  <si>
    <t>97988</t>
  </si>
  <si>
    <t>97992</t>
  </si>
  <si>
    <t>98030</t>
  </si>
  <si>
    <t>98276</t>
  </si>
  <si>
    <t>98394</t>
  </si>
  <si>
    <t>98442</t>
  </si>
  <si>
    <t>98598</t>
  </si>
  <si>
    <t>98711</t>
  </si>
  <si>
    <t>98751</t>
  </si>
  <si>
    <t>98783</t>
  </si>
  <si>
    <t>98964</t>
  </si>
  <si>
    <t>99054</t>
  </si>
  <si>
    <t>99171</t>
  </si>
  <si>
    <t>99232</t>
  </si>
  <si>
    <t>99252</t>
  </si>
  <si>
    <t>99746</t>
  </si>
  <si>
    <t>99978</t>
  </si>
  <si>
    <t>99989</t>
  </si>
  <si>
    <t>100007</t>
  </si>
  <si>
    <t>100086</t>
  </si>
  <si>
    <t>100181</t>
  </si>
  <si>
    <t>100228</t>
  </si>
  <si>
    <t>100386</t>
  </si>
  <si>
    <t>100813</t>
  </si>
  <si>
    <t>100854</t>
  </si>
  <si>
    <t>101121</t>
  </si>
  <si>
    <t>101994</t>
  </si>
  <si>
    <t>102334</t>
  </si>
  <si>
    <t>103769</t>
  </si>
  <si>
    <t>104996</t>
  </si>
  <si>
    <t>105596</t>
  </si>
  <si>
    <t>106678</t>
  </si>
  <si>
    <t>106958</t>
  </si>
  <si>
    <t>107177</t>
  </si>
  <si>
    <t>107617</t>
  </si>
  <si>
    <t>107853</t>
  </si>
  <si>
    <t>107874</t>
  </si>
  <si>
    <t>108323</t>
  </si>
  <si>
    <t>108487</t>
  </si>
  <si>
    <t>108606</t>
  </si>
  <si>
    <t>108641</t>
  </si>
  <si>
    <t>109227</t>
  </si>
  <si>
    <t>109369</t>
  </si>
  <si>
    <t>110137</t>
  </si>
  <si>
    <t>111028</t>
  </si>
  <si>
    <t>111218</t>
  </si>
  <si>
    <t>111575</t>
  </si>
  <si>
    <t>111581</t>
  </si>
  <si>
    <t>111704</t>
  </si>
  <si>
    <t>112784</t>
  </si>
  <si>
    <t>112832</t>
  </si>
  <si>
    <t>113210</t>
  </si>
  <si>
    <t>113275</t>
  </si>
  <si>
    <t>113554</t>
  </si>
  <si>
    <t>55388</t>
  </si>
  <si>
    <t>55970</t>
  </si>
  <si>
    <t>56126</t>
  </si>
  <si>
    <t>56656</t>
  </si>
  <si>
    <t>56717</t>
  </si>
  <si>
    <t>56960</t>
  </si>
  <si>
    <t>57511</t>
  </si>
  <si>
    <t>57908</t>
  </si>
  <si>
    <t>57910</t>
  </si>
  <si>
    <t>58261</t>
  </si>
  <si>
    <t>58459</t>
  </si>
  <si>
    <t>59097</t>
  </si>
  <si>
    <t>59454</t>
  </si>
  <si>
    <t>59922</t>
  </si>
  <si>
    <t>60000</t>
  </si>
  <si>
    <t>60053</t>
  </si>
  <si>
    <t>60149</t>
  </si>
  <si>
    <t>61360</t>
  </si>
  <si>
    <t>61469</t>
  </si>
  <si>
    <t>61871</t>
  </si>
  <si>
    <t>62219</t>
  </si>
  <si>
    <t>63030</t>
  </si>
  <si>
    <t>64050</t>
  </si>
  <si>
    <t>64434</t>
  </si>
  <si>
    <t>65830</t>
  </si>
  <si>
    <t>66366</t>
  </si>
  <si>
    <t>66482</t>
  </si>
  <si>
    <t>66531</t>
  </si>
  <si>
    <t>66941</t>
  </si>
  <si>
    <t>67034</t>
  </si>
  <si>
    <t>67039</t>
  </si>
  <si>
    <t>67078</t>
  </si>
  <si>
    <t>67432</t>
  </si>
  <si>
    <t>67681</t>
  </si>
  <si>
    <t>67701</t>
  </si>
  <si>
    <t>67953</t>
  </si>
  <si>
    <t>67970</t>
  </si>
  <si>
    <t>68080</t>
  </si>
  <si>
    <t>68084</t>
  </si>
  <si>
    <t>68250</t>
  </si>
  <si>
    <t>68280</t>
  </si>
  <si>
    <t>68312</t>
  </si>
  <si>
    <t>68431</t>
  </si>
  <si>
    <t>68457</t>
  </si>
  <si>
    <t>68497</t>
  </si>
  <si>
    <t>68833</t>
  </si>
  <si>
    <t>69215</t>
  </si>
  <si>
    <t>69273</t>
  </si>
  <si>
    <t>69284</t>
  </si>
  <si>
    <t>69340</t>
  </si>
  <si>
    <t>69458</t>
  </si>
  <si>
    <t>69479</t>
  </si>
  <si>
    <t>69543</t>
  </si>
  <si>
    <t>69721</t>
  </si>
  <si>
    <t>69767</t>
  </si>
  <si>
    <t>70330</t>
  </si>
  <si>
    <t>70439</t>
  </si>
  <si>
    <t>70555</t>
  </si>
  <si>
    <t>70646</t>
  </si>
  <si>
    <t>71096</t>
  </si>
  <si>
    <t>71112</t>
  </si>
  <si>
    <t>71143</t>
  </si>
  <si>
    <t>71524</t>
  </si>
  <si>
    <t>71675</t>
  </si>
  <si>
    <t>71758</t>
  </si>
  <si>
    <t>71886</t>
  </si>
  <si>
    <t>72227</t>
  </si>
  <si>
    <t>73927</t>
  </si>
  <si>
    <t>74006</t>
  </si>
  <si>
    <t>74257</t>
  </si>
  <si>
    <t>74486</t>
  </si>
  <si>
    <t>74608</t>
  </si>
  <si>
    <t>74653</t>
  </si>
  <si>
    <t>74773</t>
  </si>
  <si>
    <t>75359</t>
  </si>
  <si>
    <t>76317</t>
  </si>
  <si>
    <t>76331</t>
  </si>
  <si>
    <t>76712</t>
  </si>
  <si>
    <t>76843</t>
  </si>
  <si>
    <t>76962</t>
  </si>
  <si>
    <t>77567</t>
  </si>
  <si>
    <t>79279</t>
  </si>
  <si>
    <t>79676</t>
  </si>
  <si>
    <t>79797</t>
  </si>
  <si>
    <t>33799</t>
  </si>
  <si>
    <t>34502</t>
  </si>
  <si>
    <t>34553</t>
  </si>
  <si>
    <t>34641</t>
  </si>
  <si>
    <t>34765</t>
  </si>
  <si>
    <t>35077</t>
  </si>
  <si>
    <t>35259</t>
  </si>
  <si>
    <t>35783</t>
  </si>
  <si>
    <t>35821</t>
  </si>
  <si>
    <t>36157</t>
  </si>
  <si>
    <t>36216</t>
  </si>
  <si>
    <t>36407</t>
  </si>
  <si>
    <t>37433</t>
  </si>
  <si>
    <t>37793</t>
  </si>
  <si>
    <t>37861</t>
  </si>
  <si>
    <t>37866</t>
  </si>
  <si>
    <t>37887</t>
  </si>
  <si>
    <t>38469</t>
  </si>
  <si>
    <t>39643</t>
  </si>
  <si>
    <t>39992</t>
  </si>
  <si>
    <t>40565</t>
  </si>
  <si>
    <t>40677</t>
  </si>
  <si>
    <t>41124</t>
  </si>
  <si>
    <t>41317</t>
  </si>
  <si>
    <t>41441</t>
  </si>
  <si>
    <t>41667</t>
  </si>
  <si>
    <t>42063</t>
  </si>
  <si>
    <t>42119</t>
  </si>
  <si>
    <t>43054</t>
  </si>
  <si>
    <t>43177</t>
  </si>
  <si>
    <t>43516</t>
  </si>
  <si>
    <t>43525</t>
  </si>
  <si>
    <t>43547</t>
  </si>
  <si>
    <t>44293</t>
  </si>
  <si>
    <t>44528</t>
  </si>
  <si>
    <t>44573</t>
  </si>
  <si>
    <t>44648</t>
  </si>
  <si>
    <t>44691</t>
  </si>
  <si>
    <t>44717</t>
  </si>
  <si>
    <t>44894</t>
  </si>
  <si>
    <t>45313</t>
  </si>
  <si>
    <t>45333</t>
  </si>
  <si>
    <t>45708</t>
  </si>
  <si>
    <t>45760</t>
  </si>
  <si>
    <t>45800</t>
  </si>
  <si>
    <t>46050</t>
  </si>
  <si>
    <t>46289</t>
  </si>
  <si>
    <t>46414</t>
  </si>
  <si>
    <t>46430</t>
  </si>
  <si>
    <t>46479</t>
  </si>
  <si>
    <t>46695</t>
  </si>
  <si>
    <t>46833</t>
  </si>
  <si>
    <t>46873</t>
  </si>
  <si>
    <t>47642</t>
  </si>
  <si>
    <t>48507</t>
  </si>
  <si>
    <t>49130</t>
  </si>
  <si>
    <t>49185</t>
  </si>
  <si>
    <t>49424</t>
  </si>
  <si>
    <t>49760</t>
  </si>
  <si>
    <t>50356</t>
  </si>
  <si>
    <t>50546</t>
  </si>
  <si>
    <t>50961</t>
  </si>
  <si>
    <t>51120</t>
  </si>
  <si>
    <t>51434</t>
  </si>
  <si>
    <t>51985</t>
  </si>
  <si>
    <t>52065</t>
  </si>
  <si>
    <t>53122</t>
  </si>
  <si>
    <t>53241</t>
  </si>
  <si>
    <t>53937</t>
  </si>
  <si>
    <t>54034</t>
  </si>
  <si>
    <t>54332</t>
  </si>
  <si>
    <t>255</t>
  </si>
  <si>
    <t>1273</t>
  </si>
  <si>
    <t>2203</t>
  </si>
  <si>
    <t>2349</t>
  </si>
  <si>
    <t>2760</t>
  </si>
  <si>
    <t>2811</t>
  </si>
  <si>
    <t>3411</t>
  </si>
  <si>
    <t>3442</t>
  </si>
  <si>
    <t>3497</t>
  </si>
  <si>
    <t>3969</t>
  </si>
  <si>
    <t>4620</t>
  </si>
  <si>
    <t>4851</t>
  </si>
  <si>
    <t>5383</t>
  </si>
  <si>
    <t>5663</t>
  </si>
  <si>
    <t>6021</t>
  </si>
  <si>
    <t>6286</t>
  </si>
  <si>
    <t>6572</t>
  </si>
  <si>
    <t>7222</t>
  </si>
  <si>
    <t>7968</t>
  </si>
  <si>
    <t>8031</t>
  </si>
  <si>
    <t>8716</t>
  </si>
  <si>
    <t>9058</t>
  </si>
  <si>
    <t>9068</t>
  </si>
  <si>
    <t>9208</t>
  </si>
  <si>
    <t>9541</t>
  </si>
  <si>
    <t>9618</t>
  </si>
  <si>
    <t>10118</t>
  </si>
  <si>
    <t>10228</t>
  </si>
  <si>
    <t>10372</t>
  </si>
  <si>
    <t>10431</t>
  </si>
  <si>
    <t>10769</t>
  </si>
  <si>
    <t>10783</t>
  </si>
  <si>
    <t>11378</t>
  </si>
  <si>
    <t>12626</t>
  </si>
  <si>
    <t>12732</t>
  </si>
  <si>
    <t>12906</t>
  </si>
  <si>
    <t>13680</t>
  </si>
  <si>
    <t>14570</t>
  </si>
  <si>
    <t>14661</t>
  </si>
  <si>
    <t>14725</t>
  </si>
  <si>
    <t>15100</t>
  </si>
  <si>
    <t>15990</t>
  </si>
  <si>
    <t>16196</t>
  </si>
  <si>
    <t>16249</t>
  </si>
  <si>
    <t>17306</t>
  </si>
  <si>
    <t>17362</t>
  </si>
  <si>
    <t>17684</t>
  </si>
  <si>
    <t>18034</t>
  </si>
  <si>
    <t>18469</t>
  </si>
  <si>
    <t>18658</t>
  </si>
  <si>
    <t>18924</t>
  </si>
  <si>
    <t>19089</t>
  </si>
  <si>
    <t>19643</t>
  </si>
  <si>
    <t>19790</t>
  </si>
  <si>
    <t>20179</t>
  </si>
  <si>
    <t>20203</t>
  </si>
  <si>
    <t>20802</t>
  </si>
  <si>
    <t>20819</t>
  </si>
  <si>
    <t>20832</t>
  </si>
  <si>
    <t>20903</t>
  </si>
  <si>
    <t>21686</t>
  </si>
  <si>
    <t>21758</t>
  </si>
  <si>
    <t>21790</t>
  </si>
  <si>
    <t>22007</t>
  </si>
  <si>
    <t>22111</t>
  </si>
  <si>
    <t>22542</t>
  </si>
  <si>
    <t>22820</t>
  </si>
  <si>
    <t>23501</t>
  </si>
  <si>
    <t>23595</t>
  </si>
  <si>
    <t>24097</t>
  </si>
  <si>
    <t>25139</t>
  </si>
  <si>
    <t>25164</t>
  </si>
  <si>
    <t>25511</t>
  </si>
  <si>
    <t>25544</t>
  </si>
  <si>
    <t>25555</t>
  </si>
  <si>
    <t>25581</t>
  </si>
  <si>
    <t>26037</t>
  </si>
  <si>
    <t>26286</t>
  </si>
  <si>
    <t>26397</t>
  </si>
  <si>
    <t>26417</t>
  </si>
  <si>
    <t>26419</t>
  </si>
  <si>
    <t>26517</t>
  </si>
  <si>
    <t>26704</t>
  </si>
  <si>
    <t>26832</t>
  </si>
  <si>
    <t>26868</t>
  </si>
  <si>
    <t>27116</t>
  </si>
  <si>
    <t>27207</t>
  </si>
  <si>
    <t>27620</t>
  </si>
  <si>
    <t>27710</t>
  </si>
  <si>
    <t>27773</t>
  </si>
  <si>
    <t>28336</t>
  </si>
  <si>
    <t>28783</t>
  </si>
  <si>
    <t>30421</t>
  </si>
  <si>
    <t>30927</t>
  </si>
  <si>
    <t>31486</t>
  </si>
  <si>
    <t>31598</t>
  </si>
  <si>
    <t>31962</t>
  </si>
  <si>
    <t>32174</t>
  </si>
  <si>
    <t>32372</t>
  </si>
  <si>
    <t>32749</t>
  </si>
  <si>
    <t>32815</t>
  </si>
  <si>
    <t>33677</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81045</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479</t>
  </si>
  <si>
    <t>28</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1050</t>
  </si>
  <si>
    <t>31</t>
  </si>
  <si>
    <t>1702</t>
  </si>
  <si>
    <t>2799</t>
  </si>
  <si>
    <t>2862</t>
  </si>
  <si>
    <t>3081</t>
  </si>
  <si>
    <t>3098</t>
  </si>
  <si>
    <t>3128</t>
  </si>
  <si>
    <t>3316</t>
  </si>
  <si>
    <t>4796</t>
  </si>
  <si>
    <t>4820</t>
  </si>
  <si>
    <t>4826</t>
  </si>
  <si>
    <t>4891</t>
  </si>
  <si>
    <t>5729</t>
  </si>
  <si>
    <t>6325</t>
  </si>
  <si>
    <t>6863</t>
  </si>
  <si>
    <t>7163</t>
  </si>
  <si>
    <t>7550</t>
  </si>
  <si>
    <t>7565</t>
  </si>
  <si>
    <t>8197</t>
  </si>
  <si>
    <t>9498</t>
  </si>
  <si>
    <t>9511</t>
  </si>
  <si>
    <t>9993</t>
  </si>
  <si>
    <t>10153</t>
  </si>
  <si>
    <t>10323</t>
  </si>
  <si>
    <t>10726</t>
  </si>
  <si>
    <t>10767</t>
  </si>
  <si>
    <t>11770</t>
  </si>
  <si>
    <t>11966</t>
  </si>
  <si>
    <t>12087</t>
  </si>
  <si>
    <t>12335</t>
  </si>
  <si>
    <t>12358</t>
  </si>
  <si>
    <t>13242</t>
  </si>
  <si>
    <t>13568</t>
  </si>
  <si>
    <t>13754</t>
  </si>
  <si>
    <t>13971</t>
  </si>
  <si>
    <t>14557</t>
  </si>
  <si>
    <t>15516</t>
  </si>
  <si>
    <t>15666</t>
  </si>
  <si>
    <t>16091</t>
  </si>
  <si>
    <t>16122</t>
  </si>
  <si>
    <t>17224</t>
  </si>
  <si>
    <t>17890</t>
  </si>
  <si>
    <t>18384</t>
  </si>
  <si>
    <t>18395</t>
  </si>
  <si>
    <t>18829</t>
  </si>
  <si>
    <t>19731</t>
  </si>
  <si>
    <t>20194</t>
  </si>
  <si>
    <t>20468</t>
  </si>
  <si>
    <t>20510</t>
  </si>
  <si>
    <t>20792</t>
  </si>
  <si>
    <t>22415</t>
  </si>
  <si>
    <t>22474</t>
  </si>
  <si>
    <t>22507</t>
  </si>
  <si>
    <t>23113</t>
  </si>
  <si>
    <t>23976</t>
  </si>
  <si>
    <t>24388</t>
  </si>
  <si>
    <t>25138</t>
  </si>
  <si>
    <t>25310</t>
  </si>
  <si>
    <t>26059</t>
  </si>
  <si>
    <t>26433</t>
  </si>
  <si>
    <t>26478</t>
  </si>
  <si>
    <t>26959</t>
  </si>
  <si>
    <t>27082</t>
  </si>
  <si>
    <t>27144</t>
  </si>
  <si>
    <t>27488</t>
  </si>
  <si>
    <t>27818</t>
  </si>
  <si>
    <t>27920</t>
  </si>
  <si>
    <t>29347</t>
  </si>
  <si>
    <t>29987</t>
  </si>
  <si>
    <t>30780</t>
  </si>
  <si>
    <t>31231</t>
  </si>
  <si>
    <t>31275</t>
  </si>
  <si>
    <t>31644</t>
  </si>
  <si>
    <t>32058</t>
  </si>
  <si>
    <t>32760</t>
  </si>
  <si>
    <t>33427</t>
  </si>
  <si>
    <t>34392</t>
  </si>
  <si>
    <t>35366</t>
  </si>
  <si>
    <t>35504</t>
  </si>
  <si>
    <t>36243</t>
  </si>
  <si>
    <t>36678</t>
  </si>
  <si>
    <t>37575</t>
  </si>
  <si>
    <t>38406</t>
  </si>
  <si>
    <t>39504</t>
  </si>
  <si>
    <t>39567</t>
  </si>
  <si>
    <t>39596</t>
  </si>
  <si>
    <t>39825</t>
  </si>
  <si>
    <t>40468</t>
  </si>
  <si>
    <t>40664</t>
  </si>
  <si>
    <t>40758</t>
  </si>
  <si>
    <t>41482</t>
  </si>
  <si>
    <t>42138</t>
  </si>
  <si>
    <t>42506</t>
  </si>
  <si>
    <t>42967</t>
  </si>
  <si>
    <t>42975</t>
  </si>
  <si>
    <t>43066</t>
  </si>
  <si>
    <t>43266</t>
  </si>
  <si>
    <t>43838</t>
  </si>
  <si>
    <t>44421</t>
  </si>
  <si>
    <t>44667</t>
  </si>
  <si>
    <t>44680</t>
  </si>
  <si>
    <t>45271</t>
  </si>
  <si>
    <t>45402</t>
  </si>
  <si>
    <t>45447</t>
  </si>
  <si>
    <t>45463</t>
  </si>
  <si>
    <t>45650</t>
  </si>
  <si>
    <t>45876</t>
  </si>
  <si>
    <t>45896</t>
  </si>
  <si>
    <t>46384</t>
  </si>
  <si>
    <t>46823</t>
  </si>
  <si>
    <t>47392</t>
  </si>
  <si>
    <t>47443</t>
  </si>
  <si>
    <t>47995</t>
  </si>
  <si>
    <t>48237</t>
  </si>
  <si>
    <t>48735</t>
  </si>
  <si>
    <t>49027</t>
  </si>
  <si>
    <t>49708</t>
  </si>
  <si>
    <t>49812</t>
  </si>
  <si>
    <t>49838</t>
  </si>
  <si>
    <t>50189</t>
  </si>
  <si>
    <t>50236</t>
  </si>
  <si>
    <t>50459</t>
  </si>
  <si>
    <t>52810</t>
  </si>
  <si>
    <t>52993</t>
  </si>
  <si>
    <t>54848</t>
  </si>
  <si>
    <t>55043</t>
  </si>
  <si>
    <t>55844</t>
  </si>
  <si>
    <t>56540</t>
  </si>
  <si>
    <t>57205</t>
  </si>
  <si>
    <t>57472</t>
  </si>
  <si>
    <t>57593</t>
  </si>
  <si>
    <t>58359</t>
  </si>
  <si>
    <t>58564</t>
  </si>
  <si>
    <t>59079</t>
  </si>
  <si>
    <t>59142</t>
  </si>
  <si>
    <t>59184</t>
  </si>
  <si>
    <t>59490</t>
  </si>
  <si>
    <t>59976</t>
  </si>
  <si>
    <t>60820</t>
  </si>
  <si>
    <t>61107</t>
  </si>
  <si>
    <t>62056</t>
  </si>
  <si>
    <t>62142</t>
  </si>
  <si>
    <t>62163</t>
  </si>
  <si>
    <t>62293</t>
  </si>
  <si>
    <t>63433</t>
  </si>
  <si>
    <t>64734</t>
  </si>
  <si>
    <t>65313</t>
  </si>
  <si>
    <t>65744</t>
  </si>
  <si>
    <t>66272</t>
  </si>
  <si>
    <t>66291</t>
  </si>
  <si>
    <t>66592</t>
  </si>
  <si>
    <t>66644</t>
  </si>
  <si>
    <t>67381</t>
  </si>
  <si>
    <t>68151</t>
  </si>
  <si>
    <t>68335</t>
  </si>
  <si>
    <t>68337</t>
  </si>
  <si>
    <t>68399</t>
  </si>
  <si>
    <t>68464</t>
  </si>
  <si>
    <t>68474</t>
  </si>
  <si>
    <t>69121</t>
  </si>
  <si>
    <t>69154</t>
  </si>
  <si>
    <t>69246</t>
  </si>
  <si>
    <t>69436</t>
  </si>
  <si>
    <t>69576</t>
  </si>
  <si>
    <t>69880</t>
  </si>
  <si>
    <t>70142</t>
  </si>
  <si>
    <t>71026</t>
  </si>
  <si>
    <t>71727</t>
  </si>
  <si>
    <t>73012</t>
  </si>
  <si>
    <t>73374</t>
  </si>
  <si>
    <t>73381</t>
  </si>
  <si>
    <t>73400</t>
  </si>
  <si>
    <t>73720</t>
  </si>
  <si>
    <t>74713</t>
  </si>
  <si>
    <t>74721</t>
  </si>
  <si>
    <t>75140</t>
  </si>
  <si>
    <t>75195</t>
  </si>
  <si>
    <t>75803</t>
  </si>
  <si>
    <t>76482</t>
  </si>
  <si>
    <t>76690</t>
  </si>
  <si>
    <t>77476</t>
  </si>
  <si>
    <t>78261</t>
  </si>
  <si>
    <t>78479</t>
  </si>
  <si>
    <t>78885</t>
  </si>
  <si>
    <t>78989</t>
  </si>
  <si>
    <t>79175</t>
  </si>
  <si>
    <t>79754</t>
  </si>
  <si>
    <t>80094</t>
  </si>
  <si>
    <t>114071</t>
  </si>
  <si>
    <t>114200</t>
  </si>
  <si>
    <t>115180</t>
  </si>
  <si>
    <t>115212</t>
  </si>
  <si>
    <t>116338</t>
  </si>
  <si>
    <t>116341</t>
  </si>
  <si>
    <t>117046</t>
  </si>
  <si>
    <t>117492</t>
  </si>
  <si>
    <t>117671</t>
  </si>
  <si>
    <t>118297</t>
  </si>
  <si>
    <t>118783</t>
  </si>
  <si>
    <t>119086</t>
  </si>
  <si>
    <t>119749</t>
  </si>
  <si>
    <t>119793</t>
  </si>
  <si>
    <t>119879</t>
  </si>
  <si>
    <t>119938</t>
  </si>
  <si>
    <t>120374</t>
  </si>
  <si>
    <t>120409</t>
  </si>
  <si>
    <t>120469</t>
  </si>
  <si>
    <t>120575</t>
  </si>
  <si>
    <t>120873</t>
  </si>
  <si>
    <t>122007</t>
  </si>
  <si>
    <t>122426</t>
  </si>
  <si>
    <t>122552</t>
  </si>
  <si>
    <t>123883</t>
  </si>
  <si>
    <t>123998</t>
  </si>
  <si>
    <t>124040</t>
  </si>
  <si>
    <t>124059</t>
  </si>
  <si>
    <t>124226</t>
  </si>
  <si>
    <t>124297</t>
  </si>
  <si>
    <t>124455</t>
  </si>
  <si>
    <t>124631</t>
  </si>
  <si>
    <t>125489</t>
  </si>
  <si>
    <t>125808</t>
  </si>
  <si>
    <t>125969</t>
  </si>
  <si>
    <t>127581</t>
  </si>
  <si>
    <t>129803</t>
  </si>
  <si>
    <t>129928</t>
  </si>
  <si>
    <t>129957</t>
  </si>
  <si>
    <t>130270</t>
  </si>
  <si>
    <t>131096</t>
  </si>
  <si>
    <t>131830</t>
  </si>
  <si>
    <t>132346</t>
  </si>
  <si>
    <t>132605</t>
  </si>
  <si>
    <t>132790</t>
  </si>
  <si>
    <t>132812</t>
  </si>
  <si>
    <t>133892</t>
  </si>
  <si>
    <t>134057</t>
  </si>
  <si>
    <t>134158</t>
  </si>
  <si>
    <t>134764</t>
  </si>
  <si>
    <t>134793</t>
  </si>
  <si>
    <t>134877</t>
  </si>
  <si>
    <t>135529</t>
  </si>
  <si>
    <t>135687</t>
  </si>
  <si>
    <t>136506</t>
  </si>
  <si>
    <t>136604</t>
  </si>
  <si>
    <t>137544</t>
  </si>
  <si>
    <t>138502</t>
  </si>
  <si>
    <t>138674</t>
  </si>
  <si>
    <t>138928</t>
  </si>
  <si>
    <t>139179</t>
  </si>
  <si>
    <t>139264</t>
  </si>
  <si>
    <t>140277</t>
  </si>
  <si>
    <t>141421</t>
  </si>
  <si>
    <t>141643</t>
  </si>
  <si>
    <t>142699</t>
  </si>
  <si>
    <t>143146</t>
  </si>
  <si>
    <t>144052</t>
  </si>
  <si>
    <t>144333</t>
  </si>
  <si>
    <t>145345</t>
  </si>
  <si>
    <t>146381</t>
  </si>
  <si>
    <t>146736</t>
  </si>
  <si>
    <t>147222</t>
  </si>
  <si>
    <t>147720</t>
  </si>
  <si>
    <t>80457</t>
  </si>
  <si>
    <t>81462</t>
  </si>
  <si>
    <t>81489</t>
  </si>
  <si>
    <t>82353</t>
  </si>
  <si>
    <t>82367</t>
  </si>
  <si>
    <t>82518</t>
  </si>
  <si>
    <t>82522</t>
  </si>
  <si>
    <t>82993</t>
  </si>
  <si>
    <t>83179</t>
  </si>
  <si>
    <t>83227</t>
  </si>
  <si>
    <t>83735</t>
  </si>
  <si>
    <t>83828</t>
  </si>
  <si>
    <t>84183</t>
  </si>
  <si>
    <t>84327</t>
  </si>
  <si>
    <t>84617</t>
  </si>
  <si>
    <t>84799</t>
  </si>
  <si>
    <t>85063</t>
  </si>
  <si>
    <t>85749</t>
  </si>
  <si>
    <t>85867</t>
  </si>
  <si>
    <t>86296</t>
  </si>
  <si>
    <t>86355</t>
  </si>
  <si>
    <t>86771</t>
  </si>
  <si>
    <t>86912</t>
  </si>
  <si>
    <t>87987</t>
  </si>
  <si>
    <t>88236</t>
  </si>
  <si>
    <t>89683</t>
  </si>
  <si>
    <t>89704</t>
  </si>
  <si>
    <t>89849</t>
  </si>
  <si>
    <t>89910</t>
  </si>
  <si>
    <t>89958</t>
  </si>
  <si>
    <t>90049</t>
  </si>
  <si>
    <t>90226</t>
  </si>
  <si>
    <t>91342</t>
  </si>
  <si>
    <t>91497</t>
  </si>
  <si>
    <t>92636</t>
  </si>
  <si>
    <t>93627</t>
  </si>
  <si>
    <t>94189</t>
  </si>
  <si>
    <t>94920</t>
  </si>
  <si>
    <t>94945</t>
  </si>
  <si>
    <t>95031</t>
  </si>
  <si>
    <t>95329</t>
  </si>
  <si>
    <t>96092</t>
  </si>
  <si>
    <t>96312</t>
  </si>
  <si>
    <t>97559</t>
  </si>
  <si>
    <t>97643</t>
  </si>
  <si>
    <t>97667</t>
  </si>
  <si>
    <t>98722</t>
  </si>
  <si>
    <t>98784</t>
  </si>
  <si>
    <t>98909</t>
  </si>
  <si>
    <t>99079</t>
  </si>
  <si>
    <t>99473</t>
  </si>
  <si>
    <t>100333</t>
  </si>
  <si>
    <t>100989</t>
  </si>
  <si>
    <t>101139</t>
  </si>
  <si>
    <t>101169</t>
  </si>
  <si>
    <t>101962</t>
  </si>
  <si>
    <t>102041</t>
  </si>
  <si>
    <t>102939</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2539</t>
  </si>
  <si>
    <t>113494</t>
  </si>
  <si>
    <t>113720</t>
  </si>
  <si>
    <t>113997</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80760</t>
  </si>
  <si>
    <t>33</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64</t>
  </si>
  <si>
    <t>114768</t>
  </si>
  <si>
    <t>115196</t>
  </si>
  <si>
    <t>115226</t>
  </si>
  <si>
    <t>115280</t>
  </si>
  <si>
    <t>116319</t>
  </si>
  <si>
    <t>116502</t>
  </si>
  <si>
    <t>116519</t>
  </si>
  <si>
    <t>118217</t>
  </si>
  <si>
    <t>119045</t>
  </si>
  <si>
    <t>119321</t>
  </si>
  <si>
    <t>120187</t>
  </si>
  <si>
    <t>120345</t>
  </si>
  <si>
    <t>120410</t>
  </si>
  <si>
    <t>120470</t>
  </si>
  <si>
    <t>121163</t>
  </si>
  <si>
    <t>121204</t>
  </si>
  <si>
    <t>121305</t>
  </si>
  <si>
    <t>122039</t>
  </si>
  <si>
    <t>122045</t>
  </si>
  <si>
    <t>122201</t>
  </si>
  <si>
    <t>122407</t>
  </si>
  <si>
    <t>122474</t>
  </si>
  <si>
    <t>123030</t>
  </si>
  <si>
    <t>123489</t>
  </si>
  <si>
    <t>123513</t>
  </si>
  <si>
    <t>123727</t>
  </si>
  <si>
    <t>123738</t>
  </si>
  <si>
    <t>123743</t>
  </si>
  <si>
    <t>124088</t>
  </si>
  <si>
    <t>124336</t>
  </si>
  <si>
    <t>124400</t>
  </si>
  <si>
    <t>124535</t>
  </si>
  <si>
    <t>125013</t>
  </si>
  <si>
    <t>125645</t>
  </si>
  <si>
    <t>126264</t>
  </si>
  <si>
    <t>126355</t>
  </si>
  <si>
    <t>126983</t>
  </si>
  <si>
    <t>127111</t>
  </si>
  <si>
    <t>127683</t>
  </si>
  <si>
    <t>128729</t>
  </si>
  <si>
    <t>128876</t>
  </si>
  <si>
    <t>129315</t>
  </si>
  <si>
    <t>129850</t>
  </si>
  <si>
    <t>130201</t>
  </si>
  <si>
    <t>130308</t>
  </si>
  <si>
    <t>130333</t>
  </si>
  <si>
    <t>131044</t>
  </si>
  <si>
    <t>131119</t>
  </si>
  <si>
    <t>131305</t>
  </si>
  <si>
    <t>132409</t>
  </si>
  <si>
    <t>132448</t>
  </si>
  <si>
    <t>132832</t>
  </si>
  <si>
    <t>132843</t>
  </si>
  <si>
    <t>133350</t>
  </si>
  <si>
    <t>133400</t>
  </si>
  <si>
    <t>133485</t>
  </si>
  <si>
    <t>133813</t>
  </si>
  <si>
    <t>133831</t>
  </si>
  <si>
    <t>133924</t>
  </si>
  <si>
    <t>136263</t>
  </si>
  <si>
    <t>136336</t>
  </si>
  <si>
    <t>136361</t>
  </si>
  <si>
    <t>136507</t>
  </si>
  <si>
    <t>137182</t>
  </si>
  <si>
    <t>137488</t>
  </si>
  <si>
    <t>138761</t>
  </si>
  <si>
    <t>138842</t>
  </si>
  <si>
    <t>138846</t>
  </si>
  <si>
    <t>139001</t>
  </si>
  <si>
    <t>139589</t>
  </si>
  <si>
    <t>139623</t>
  </si>
  <si>
    <t>140253</t>
  </si>
  <si>
    <t>140741</t>
  </si>
  <si>
    <t>140749</t>
  </si>
  <si>
    <t>141019</t>
  </si>
  <si>
    <t>141922</t>
  </si>
  <si>
    <t>144240</t>
  </si>
  <si>
    <t>144433</t>
  </si>
  <si>
    <t>145069</t>
  </si>
  <si>
    <t>145409</t>
  </si>
  <si>
    <t>146134</t>
  </si>
  <si>
    <t>146294</t>
  </si>
  <si>
    <t>146446</t>
  </si>
  <si>
    <t>146941</t>
  </si>
  <si>
    <t>146980</t>
  </si>
  <si>
    <t>147033</t>
  </si>
  <si>
    <t>147120</t>
  </si>
  <si>
    <t>147216</t>
  </si>
  <si>
    <t>147226</t>
  </si>
  <si>
    <t>147502</t>
  </si>
  <si>
    <t>148497</t>
  </si>
  <si>
    <t>148646</t>
  </si>
  <si>
    <t>80652</t>
  </si>
  <si>
    <t>81092</t>
  </si>
  <si>
    <t>81475</t>
  </si>
  <si>
    <t>82501</t>
  </si>
  <si>
    <t>82820</t>
  </si>
  <si>
    <t>84690</t>
  </si>
  <si>
    <t>85279</t>
  </si>
  <si>
    <t>86091</t>
  </si>
  <si>
    <t>86096</t>
  </si>
  <si>
    <t>86240</t>
  </si>
  <si>
    <t>86357</t>
  </si>
  <si>
    <t>87078</t>
  </si>
  <si>
    <t>87992</t>
  </si>
  <si>
    <t>88008</t>
  </si>
  <si>
    <t>88131</t>
  </si>
  <si>
    <t>88177</t>
  </si>
  <si>
    <t>88219</t>
  </si>
  <si>
    <t>89215</t>
  </si>
  <si>
    <t>89408</t>
  </si>
  <si>
    <t>89948</t>
  </si>
  <si>
    <t>89999</t>
  </si>
  <si>
    <t>90649</t>
  </si>
  <si>
    <t>91441</t>
  </si>
  <si>
    <t>92488</t>
  </si>
  <si>
    <t>93020</t>
  </si>
  <si>
    <t>93911</t>
  </si>
  <si>
    <t>93962</t>
  </si>
  <si>
    <t>94264</t>
  </si>
  <si>
    <t>95176</t>
  </si>
  <si>
    <t>95261</t>
  </si>
  <si>
    <t>95384</t>
  </si>
  <si>
    <t>95411</t>
  </si>
  <si>
    <t>96110</t>
  </si>
  <si>
    <t>96182</t>
  </si>
  <si>
    <t>96285</t>
  </si>
  <si>
    <t>96334</t>
  </si>
  <si>
    <t>96427</t>
  </si>
  <si>
    <t>97046</t>
  </si>
  <si>
    <t>97303</t>
  </si>
  <si>
    <t>97341</t>
  </si>
  <si>
    <t>97544</t>
  </si>
  <si>
    <t>97701</t>
  </si>
  <si>
    <t>98302</t>
  </si>
  <si>
    <t>98712</t>
  </si>
  <si>
    <t>99680</t>
  </si>
  <si>
    <t>100315</t>
  </si>
  <si>
    <t>100851</t>
  </si>
  <si>
    <t>100907</t>
  </si>
  <si>
    <t>100924</t>
  </si>
  <si>
    <t>101059</t>
  </si>
  <si>
    <t>101528</t>
  </si>
  <si>
    <t>101999</t>
  </si>
  <si>
    <t>102551</t>
  </si>
  <si>
    <t>103168</t>
  </si>
  <si>
    <t>103970</t>
  </si>
  <si>
    <t>104008</t>
  </si>
  <si>
    <t>104619</t>
  </si>
  <si>
    <t>105101</t>
  </si>
  <si>
    <t>105319</t>
  </si>
  <si>
    <t>106132</t>
  </si>
  <si>
    <t>106795</t>
  </si>
  <si>
    <t>108218</t>
  </si>
  <si>
    <t>108991</t>
  </si>
  <si>
    <t>109001</t>
  </si>
  <si>
    <t>109306</t>
  </si>
  <si>
    <t>109385</t>
  </si>
  <si>
    <t>110738</t>
  </si>
  <si>
    <t>110784</t>
  </si>
  <si>
    <t>110879</t>
  </si>
  <si>
    <t>110997</t>
  </si>
  <si>
    <t>111004</t>
  </si>
  <si>
    <t>112420</t>
  </si>
  <si>
    <t>113055</t>
  </si>
  <si>
    <t>113282</t>
  </si>
  <si>
    <t>113608</t>
  </si>
  <si>
    <t>113730</t>
  </si>
  <si>
    <t>55870</t>
  </si>
  <si>
    <t>55905</t>
  </si>
  <si>
    <t>56645</t>
  </si>
  <si>
    <t>56890</t>
  </si>
  <si>
    <t>57480</t>
  </si>
  <si>
    <t>57650</t>
  </si>
  <si>
    <t>57755</t>
  </si>
  <si>
    <t>57945</t>
  </si>
  <si>
    <t>58279</t>
  </si>
  <si>
    <t>58724</t>
  </si>
  <si>
    <t>59354</t>
  </si>
  <si>
    <t>59514</t>
  </si>
  <si>
    <t>59551</t>
  </si>
  <si>
    <t>59623</t>
  </si>
  <si>
    <t>60123</t>
  </si>
  <si>
    <t>60197</t>
  </si>
  <si>
    <t>60730</t>
  </si>
  <si>
    <t>60735</t>
  </si>
  <si>
    <t>60825</t>
  </si>
  <si>
    <t>60933</t>
  </si>
  <si>
    <t>60959</t>
  </si>
  <si>
    <t>61048</t>
  </si>
  <si>
    <t>61427</t>
  </si>
  <si>
    <t>61950</t>
  </si>
  <si>
    <t>61958</t>
  </si>
  <si>
    <t>62408</t>
  </si>
  <si>
    <t>62516</t>
  </si>
  <si>
    <t>63787</t>
  </si>
  <si>
    <t>63857</t>
  </si>
  <si>
    <t>64378</t>
  </si>
  <si>
    <t>65559</t>
  </si>
  <si>
    <t>65596</t>
  </si>
  <si>
    <t>65943</t>
  </si>
  <si>
    <t>67290</t>
  </si>
  <si>
    <t>67460</t>
  </si>
  <si>
    <t>67981</t>
  </si>
  <si>
    <t>68198</t>
  </si>
  <si>
    <t>68389</t>
  </si>
  <si>
    <t>68489</t>
  </si>
  <si>
    <t>68892</t>
  </si>
  <si>
    <t>68957</t>
  </si>
  <si>
    <t>69192</t>
  </si>
  <si>
    <t>69204</t>
  </si>
  <si>
    <t>69285</t>
  </si>
  <si>
    <t>70922</t>
  </si>
  <si>
    <t>71070</t>
  </si>
  <si>
    <t>71088</t>
  </si>
  <si>
    <t>71760</t>
  </si>
  <si>
    <t>72659</t>
  </si>
  <si>
    <t>72715</t>
  </si>
  <si>
    <t>72718</t>
  </si>
  <si>
    <t>72828</t>
  </si>
  <si>
    <t>74079</t>
  </si>
  <si>
    <t>74086</t>
  </si>
  <si>
    <t>74945</t>
  </si>
  <si>
    <t>76631</t>
  </si>
  <si>
    <t>77275</t>
  </si>
  <si>
    <t>77524</t>
  </si>
  <si>
    <t>77576</t>
  </si>
  <si>
    <t>78065</t>
  </si>
  <si>
    <t>78197</t>
  </si>
  <si>
    <t>78308</t>
  </si>
  <si>
    <t>78648</t>
  </si>
  <si>
    <t>78696</t>
  </si>
  <si>
    <t>78758</t>
  </si>
  <si>
    <t>78861</t>
  </si>
  <si>
    <t>593</t>
  </si>
  <si>
    <t>1205</t>
  </si>
  <si>
    <t>1272</t>
  </si>
  <si>
    <t>1305</t>
  </si>
  <si>
    <t>2983</t>
  </si>
  <si>
    <t>3486</t>
  </si>
  <si>
    <t>3534</t>
  </si>
  <si>
    <t>3961</t>
  </si>
  <si>
    <t>4341</t>
  </si>
  <si>
    <t>4677</t>
  </si>
  <si>
    <t>4842</t>
  </si>
  <si>
    <t>4935</t>
  </si>
  <si>
    <t>4957</t>
  </si>
  <si>
    <t>5286</t>
  </si>
  <si>
    <t>5316</t>
  </si>
  <si>
    <t>6196</t>
  </si>
  <si>
    <t>7198</t>
  </si>
  <si>
    <t>7574</t>
  </si>
  <si>
    <t>7674</t>
  </si>
  <si>
    <t>7805</t>
  </si>
  <si>
    <t>8252</t>
  </si>
  <si>
    <t>8299</t>
  </si>
  <si>
    <t>8324</t>
  </si>
  <si>
    <t>8705</t>
  </si>
  <si>
    <t>8890</t>
  </si>
  <si>
    <t>9303</t>
  </si>
  <si>
    <t>9607</t>
  </si>
  <si>
    <t>10089</t>
  </si>
  <si>
    <t>10391</t>
  </si>
  <si>
    <t>10660</t>
  </si>
  <si>
    <t>10702</t>
  </si>
  <si>
    <t>11928</t>
  </si>
  <si>
    <t>12781</t>
  </si>
  <si>
    <t>12789</t>
  </si>
  <si>
    <t>12915</t>
  </si>
  <si>
    <t>13387</t>
  </si>
  <si>
    <t>13724</t>
  </si>
  <si>
    <t>14925</t>
  </si>
  <si>
    <t>15104</t>
  </si>
  <si>
    <t>15758</t>
  </si>
  <si>
    <t>16519</t>
  </si>
  <si>
    <t>17231</t>
  </si>
  <si>
    <t>18609</t>
  </si>
  <si>
    <t>19056</t>
  </si>
  <si>
    <t>19293</t>
  </si>
  <si>
    <t>20376</t>
  </si>
  <si>
    <t>20456</t>
  </si>
  <si>
    <t>20511</t>
  </si>
  <si>
    <t>21338</t>
  </si>
  <si>
    <t>21344</t>
  </si>
  <si>
    <t>21456</t>
  </si>
  <si>
    <t>21972</t>
  </si>
  <si>
    <t>23342</t>
  </si>
  <si>
    <t>24564</t>
  </si>
  <si>
    <t>25213</t>
  </si>
  <si>
    <t>25766</t>
  </si>
  <si>
    <t>26195</t>
  </si>
  <si>
    <t>27016</t>
  </si>
  <si>
    <t>27063</t>
  </si>
  <si>
    <t>27076</t>
  </si>
  <si>
    <t>27217</t>
  </si>
  <si>
    <t>28842</t>
  </si>
  <si>
    <t>29595</t>
  </si>
  <si>
    <t>32600</t>
  </si>
  <si>
    <t>33483</t>
  </si>
  <si>
    <t>33981</t>
  </si>
  <si>
    <t>34168</t>
  </si>
  <si>
    <t>34414</t>
  </si>
  <si>
    <t>34447</t>
  </si>
  <si>
    <t>35170</t>
  </si>
  <si>
    <t>35177</t>
  </si>
  <si>
    <t>35258</t>
  </si>
  <si>
    <t>35310</t>
  </si>
  <si>
    <t>36459</t>
  </si>
  <si>
    <t>37269</t>
  </si>
  <si>
    <t>37352</t>
  </si>
  <si>
    <t>37362</t>
  </si>
  <si>
    <t>38508</t>
  </si>
  <si>
    <t>38616</t>
  </si>
  <si>
    <t>38952</t>
  </si>
  <si>
    <t>39278</t>
  </si>
  <si>
    <t>39416</t>
  </si>
  <si>
    <t>39627</t>
  </si>
  <si>
    <t>39872</t>
  </si>
  <si>
    <t>40164</t>
  </si>
  <si>
    <t>42553</t>
  </si>
  <si>
    <t>42988</t>
  </si>
  <si>
    <t>43132</t>
  </si>
  <si>
    <t>43680</t>
  </si>
  <si>
    <t>43759</t>
  </si>
  <si>
    <t>43855</t>
  </si>
  <si>
    <t>44280</t>
  </si>
  <si>
    <t>44605</t>
  </si>
  <si>
    <t>44699</t>
  </si>
  <si>
    <t>45318</t>
  </si>
  <si>
    <t>45377</t>
  </si>
  <si>
    <t>45392</t>
  </si>
  <si>
    <t>46378</t>
  </si>
  <si>
    <t>46731</t>
  </si>
  <si>
    <t>46742</t>
  </si>
  <si>
    <t>46808</t>
  </si>
  <si>
    <t>47112</t>
  </si>
  <si>
    <t>49299</t>
  </si>
  <si>
    <t>49446</t>
  </si>
  <si>
    <t>50024</t>
  </si>
  <si>
    <t>51480</t>
  </si>
  <si>
    <t>52029</t>
  </si>
  <si>
    <t>52070</t>
  </si>
  <si>
    <t>52463</t>
  </si>
  <si>
    <t>52644</t>
  </si>
  <si>
    <t>52934</t>
  </si>
  <si>
    <t>53094</t>
  </si>
  <si>
    <t>53102</t>
  </si>
  <si>
    <t>53258</t>
  </si>
  <si>
    <t>54614</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30926</t>
  </si>
  <si>
    <t>2.1</t>
  </si>
  <si>
    <t>131019</t>
  </si>
  <si>
    <t>131175</t>
  </si>
  <si>
    <t>131235</t>
  </si>
  <si>
    <t>131344</t>
  </si>
  <si>
    <t>131352</t>
  </si>
  <si>
    <t>131565</t>
  </si>
  <si>
    <t>131653</t>
  </si>
  <si>
    <t>131848</t>
  </si>
  <si>
    <t>132065</t>
  </si>
  <si>
    <t>132274</t>
  </si>
  <si>
    <t>132312</t>
  </si>
  <si>
    <t>132419</t>
  </si>
  <si>
    <t>132474</t>
  </si>
  <si>
    <t>132707</t>
  </si>
  <si>
    <t>132847</t>
  </si>
  <si>
    <t>133046</t>
  </si>
  <si>
    <t>133521</t>
  </si>
  <si>
    <t>133671</t>
  </si>
  <si>
    <t>133741</t>
  </si>
  <si>
    <t>133919</t>
  </si>
  <si>
    <t>134220</t>
  </si>
  <si>
    <t>134635</t>
  </si>
  <si>
    <t>134679</t>
  </si>
  <si>
    <t>134714</t>
  </si>
  <si>
    <t>134829</t>
  </si>
  <si>
    <t>134915</t>
  </si>
  <si>
    <t>135304</t>
  </si>
  <si>
    <t>135379</t>
  </si>
  <si>
    <t>135698</t>
  </si>
  <si>
    <t>135893</t>
  </si>
  <si>
    <t>136119</t>
  </si>
  <si>
    <t>136245</t>
  </si>
  <si>
    <t>136314</t>
  </si>
  <si>
    <t>136334</t>
  </si>
  <si>
    <t>136428</t>
  </si>
  <si>
    <t>136477</t>
  </si>
  <si>
    <t>136481</t>
  </si>
  <si>
    <t>136521</t>
  </si>
  <si>
    <t>136544</t>
  </si>
  <si>
    <t>138608</t>
  </si>
  <si>
    <t>139038</t>
  </si>
  <si>
    <t>139272</t>
  </si>
  <si>
    <t>139544</t>
  </si>
  <si>
    <t>139698</t>
  </si>
  <si>
    <t>139778</t>
  </si>
  <si>
    <t>140249</t>
  </si>
  <si>
    <t>140608</t>
  </si>
  <si>
    <t>140627</t>
  </si>
  <si>
    <t>140653</t>
  </si>
  <si>
    <t>140656</t>
  </si>
  <si>
    <t>140668</t>
  </si>
  <si>
    <t>140730</t>
  </si>
  <si>
    <t>140882</t>
  </si>
  <si>
    <t>141378</t>
  </si>
  <si>
    <t>141396</t>
  </si>
  <si>
    <t>141573</t>
  </si>
  <si>
    <t>141574</t>
  </si>
  <si>
    <t>141763</t>
  </si>
  <si>
    <t>141764</t>
  </si>
  <si>
    <t>141791</t>
  </si>
  <si>
    <t>141792</t>
  </si>
  <si>
    <t>142102</t>
  </si>
  <si>
    <t>142103</t>
  </si>
  <si>
    <t>142388</t>
  </si>
  <si>
    <t>142609</t>
  </si>
  <si>
    <t>142610</t>
  </si>
  <si>
    <t>142681</t>
  </si>
  <si>
    <t>142775</t>
  </si>
  <si>
    <t>143076</t>
  </si>
  <si>
    <t>143225</t>
  </si>
  <si>
    <t>143529</t>
  </si>
  <si>
    <t>144153</t>
  </si>
  <si>
    <t>145180</t>
  </si>
  <si>
    <t>145196</t>
  </si>
  <si>
    <t>145260</t>
  </si>
  <si>
    <t>145298</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706</t>
  </si>
  <si>
    <t>148915</t>
  </si>
  <si>
    <t>149040</t>
  </si>
  <si>
    <t>95939</t>
  </si>
  <si>
    <t>96025</t>
  </si>
  <si>
    <t>96220</t>
  </si>
  <si>
    <t>96336</t>
  </si>
  <si>
    <t>96524</t>
  </si>
  <si>
    <t>96586</t>
  </si>
  <si>
    <t>96613</t>
  </si>
  <si>
    <t>96783</t>
  </si>
  <si>
    <t>96982</t>
  </si>
  <si>
    <t>97026</t>
  </si>
  <si>
    <t>97212</t>
  </si>
  <si>
    <t>97367</t>
  </si>
  <si>
    <t>97402</t>
  </si>
  <si>
    <t>97570</t>
  </si>
  <si>
    <t>97885</t>
  </si>
  <si>
    <t>98231</t>
  </si>
  <si>
    <t>98526</t>
  </si>
  <si>
    <t>98980</t>
  </si>
  <si>
    <t>99340</t>
  </si>
  <si>
    <t>99376</t>
  </si>
  <si>
    <t>99406</t>
  </si>
  <si>
    <t>99509</t>
  </si>
  <si>
    <t>99542</t>
  </si>
  <si>
    <t>99975</t>
  </si>
  <si>
    <t>100446</t>
  </si>
  <si>
    <t>100533</t>
  </si>
  <si>
    <t>100635</t>
  </si>
  <si>
    <t>100896</t>
  </si>
  <si>
    <t>101005</t>
  </si>
  <si>
    <t>101034</t>
  </si>
  <si>
    <t>102943</t>
  </si>
  <si>
    <t>103025</t>
  </si>
  <si>
    <t>103433</t>
  </si>
  <si>
    <t>103651</t>
  </si>
  <si>
    <t>103682</t>
  </si>
  <si>
    <t>103923</t>
  </si>
  <si>
    <t>104030</t>
  </si>
  <si>
    <t>104084</t>
  </si>
  <si>
    <t>104164</t>
  </si>
  <si>
    <t>104956</t>
  </si>
  <si>
    <t>104976</t>
  </si>
  <si>
    <t>104999</t>
  </si>
  <si>
    <t>105021</t>
  </si>
  <si>
    <t>105058</t>
  </si>
  <si>
    <t>105081</t>
  </si>
  <si>
    <t>105210</t>
  </si>
  <si>
    <t>105847</t>
  </si>
  <si>
    <t>105848</t>
  </si>
  <si>
    <t>105992</t>
  </si>
  <si>
    <t>105993</t>
  </si>
  <si>
    <t>106007</t>
  </si>
  <si>
    <t>106008</t>
  </si>
  <si>
    <t>106298</t>
  </si>
  <si>
    <t>106299</t>
  </si>
  <si>
    <t>106306</t>
  </si>
  <si>
    <t>106307</t>
  </si>
  <si>
    <t>106843</t>
  </si>
  <si>
    <t>106922</t>
  </si>
  <si>
    <t>107027</t>
  </si>
  <si>
    <t>107171</t>
  </si>
  <si>
    <t>107207</t>
  </si>
  <si>
    <t>107329</t>
  </si>
  <si>
    <t>107335</t>
  </si>
  <si>
    <t>107589</t>
  </si>
  <si>
    <t>108136</t>
  </si>
  <si>
    <t>108396</t>
  </si>
  <si>
    <t>108730</t>
  </si>
  <si>
    <t>109092</t>
  </si>
  <si>
    <t>109106</t>
  </si>
  <si>
    <t>109126</t>
  </si>
  <si>
    <t>109183</t>
  </si>
  <si>
    <t>109343</t>
  </si>
  <si>
    <t>109486</t>
  </si>
  <si>
    <t>109505</t>
  </si>
  <si>
    <t>109568</t>
  </si>
  <si>
    <t>109693</t>
  </si>
  <si>
    <t>109721</t>
  </si>
  <si>
    <t>110058</t>
  </si>
  <si>
    <t>110102</t>
  </si>
  <si>
    <t>110405</t>
  </si>
  <si>
    <t>110406</t>
  </si>
  <si>
    <t>110556</t>
  </si>
  <si>
    <t>110715</t>
  </si>
  <si>
    <t>110875</t>
  </si>
  <si>
    <t>110894</t>
  </si>
  <si>
    <t>111059</t>
  </si>
  <si>
    <t>111074</t>
  </si>
  <si>
    <t>111806</t>
  </si>
  <si>
    <t>112407</t>
  </si>
  <si>
    <t>112623</t>
  </si>
  <si>
    <t>43849</t>
  </si>
  <si>
    <t>43857</t>
  </si>
  <si>
    <t>43980</t>
  </si>
  <si>
    <t>44147</t>
  </si>
  <si>
    <t>44464</t>
  </si>
  <si>
    <t>44497</t>
  </si>
  <si>
    <t>44518</t>
  </si>
  <si>
    <t>44623</t>
  </si>
  <si>
    <t>44701</t>
  </si>
  <si>
    <t>44829</t>
  </si>
  <si>
    <t>45565</t>
  </si>
  <si>
    <t>45836</t>
  </si>
  <si>
    <t>45938</t>
  </si>
  <si>
    <t>46100</t>
  </si>
  <si>
    <t>46182</t>
  </si>
  <si>
    <t>46487</t>
  </si>
  <si>
    <t>46719</t>
  </si>
  <si>
    <t>46806</t>
  </si>
  <si>
    <t>46836</t>
  </si>
  <si>
    <t>46851</t>
  </si>
  <si>
    <t>47748</t>
  </si>
  <si>
    <t>48258</t>
  </si>
  <si>
    <t>48460</t>
  </si>
  <si>
    <t>48614</t>
  </si>
  <si>
    <t>48697</t>
  </si>
  <si>
    <t>48748</t>
  </si>
  <si>
    <t>49009</t>
  </si>
  <si>
    <t>49222</t>
  </si>
  <si>
    <t>49238</t>
  </si>
  <si>
    <t>49249</t>
  </si>
  <si>
    <t>49272</t>
  </si>
  <si>
    <t>49292</t>
  </si>
  <si>
    <t>49373</t>
  </si>
  <si>
    <t>49694</t>
  </si>
  <si>
    <t>49924</t>
  </si>
  <si>
    <t>49925</t>
  </si>
  <si>
    <t>50131</t>
  </si>
  <si>
    <t>50132</t>
  </si>
  <si>
    <t>50335</t>
  </si>
  <si>
    <t>50505</t>
  </si>
  <si>
    <t>50586</t>
  </si>
  <si>
    <t>50678</t>
  </si>
  <si>
    <t>50699</t>
  </si>
  <si>
    <t>50777</t>
  </si>
  <si>
    <t>51681</t>
  </si>
  <si>
    <t>51885</t>
  </si>
  <si>
    <t>51896</t>
  </si>
  <si>
    <t>51955</t>
  </si>
  <si>
    <t>51970</t>
  </si>
  <si>
    <t>52006</t>
  </si>
  <si>
    <t>52053</t>
  </si>
  <si>
    <t>52144</t>
  </si>
  <si>
    <t>52158</t>
  </si>
  <si>
    <t>52291</t>
  </si>
  <si>
    <t>52485</t>
  </si>
  <si>
    <t>52727</t>
  </si>
  <si>
    <t>52926</t>
  </si>
  <si>
    <t>53140</t>
  </si>
  <si>
    <t>53152</t>
  </si>
  <si>
    <t>53525</t>
  </si>
  <si>
    <t>53549</t>
  </si>
  <si>
    <t>53695</t>
  </si>
  <si>
    <t>53964</t>
  </si>
  <si>
    <t>53987</t>
  </si>
  <si>
    <t>53988</t>
  </si>
  <si>
    <t>54078</t>
  </si>
  <si>
    <t>54505</t>
  </si>
  <si>
    <t>54737</t>
  </si>
  <si>
    <t>67268</t>
  </si>
  <si>
    <t>67392</t>
  </si>
  <si>
    <t>67541</t>
  </si>
  <si>
    <t>67608</t>
  </si>
  <si>
    <t>67927</t>
  </si>
  <si>
    <t>68116</t>
  </si>
  <si>
    <t>68204</t>
  </si>
  <si>
    <t>68648</t>
  </si>
  <si>
    <t>68974</t>
  </si>
  <si>
    <t>69148</t>
  </si>
  <si>
    <t>69488</t>
  </si>
  <si>
    <t>69985</t>
  </si>
  <si>
    <t>70248</t>
  </si>
  <si>
    <t>70601</t>
  </si>
  <si>
    <t>70669</t>
  </si>
  <si>
    <t>70867</t>
  </si>
  <si>
    <t>70959</t>
  </si>
  <si>
    <t>70970</t>
  </si>
  <si>
    <t>71055</t>
  </si>
  <si>
    <t>71102</t>
  </si>
  <si>
    <t>71117</t>
  </si>
  <si>
    <t>72171</t>
  </si>
  <si>
    <t>72553</t>
  </si>
  <si>
    <t>72791</t>
  </si>
  <si>
    <t>72857</t>
  </si>
  <si>
    <t>72940</t>
  </si>
  <si>
    <t>72968</t>
  </si>
  <si>
    <t>73209</t>
  </si>
  <si>
    <t>73327</t>
  </si>
  <si>
    <t>73972</t>
  </si>
  <si>
    <t>74054</t>
  </si>
  <si>
    <t>74180</t>
  </si>
  <si>
    <t>74530</t>
  </si>
  <si>
    <t>74704</t>
  </si>
  <si>
    <t>74705</t>
  </si>
  <si>
    <t>74844</t>
  </si>
  <si>
    <t>74845</t>
  </si>
  <si>
    <t>75071</t>
  </si>
  <si>
    <t>75072</t>
  </si>
  <si>
    <t>75263</t>
  </si>
  <si>
    <t>75540</t>
  </si>
  <si>
    <t>75744</t>
  </si>
  <si>
    <t>75774</t>
  </si>
  <si>
    <t>75880</t>
  </si>
  <si>
    <t>76115</t>
  </si>
  <si>
    <t>76562</t>
  </si>
  <si>
    <t>77064</t>
  </si>
  <si>
    <t>77354</t>
  </si>
  <si>
    <t>77436</t>
  </si>
  <si>
    <t>77493</t>
  </si>
  <si>
    <t>77661</t>
  </si>
  <si>
    <t>77723</t>
  </si>
  <si>
    <t>77847</t>
  </si>
  <si>
    <t>78090</t>
  </si>
  <si>
    <t>78137</t>
  </si>
  <si>
    <t>78174</t>
  </si>
  <si>
    <t>78399</t>
  </si>
  <si>
    <t>78641</t>
  </si>
  <si>
    <t>78732</t>
  </si>
  <si>
    <t>78755</t>
  </si>
  <si>
    <t>78765</t>
  </si>
  <si>
    <t>79365</t>
  </si>
  <si>
    <t>79542</t>
  </si>
  <si>
    <t>79638</t>
  </si>
  <si>
    <t>8272</t>
  </si>
  <si>
    <t>8445</t>
  </si>
  <si>
    <t>8498</t>
  </si>
  <si>
    <t>8718</t>
  </si>
  <si>
    <t>8907</t>
  </si>
  <si>
    <t>9000</t>
  </si>
  <si>
    <t>9064</t>
  </si>
  <si>
    <t>9338</t>
  </si>
  <si>
    <t>9393</t>
  </si>
  <si>
    <t>9721</t>
  </si>
  <si>
    <t>10483</t>
  </si>
  <si>
    <t>10492</t>
  </si>
  <si>
    <t>10746</t>
  </si>
  <si>
    <t>10751</t>
  </si>
  <si>
    <t>10756</t>
  </si>
  <si>
    <t>11774</t>
  </si>
  <si>
    <t>12094</t>
  </si>
  <si>
    <t>12306</t>
  </si>
  <si>
    <t>12343</t>
  </si>
  <si>
    <t>12545</t>
  </si>
  <si>
    <t>12718</t>
  </si>
  <si>
    <t>12734</t>
  </si>
  <si>
    <t>12851</t>
  </si>
  <si>
    <t>13123</t>
  </si>
  <si>
    <t>13328</t>
  </si>
  <si>
    <t>13329</t>
  </si>
  <si>
    <t>13478</t>
  </si>
  <si>
    <t>13479</t>
  </si>
  <si>
    <t>13619</t>
  </si>
  <si>
    <t>13787</t>
  </si>
  <si>
    <t>13852</t>
  </si>
  <si>
    <t>14008</t>
  </si>
  <si>
    <t>14013</t>
  </si>
  <si>
    <t>14017</t>
  </si>
  <si>
    <t>14609</t>
  </si>
  <si>
    <t>14787</t>
  </si>
  <si>
    <t>15048</t>
  </si>
  <si>
    <t>15083</t>
  </si>
  <si>
    <t>15086</t>
  </si>
  <si>
    <t>15156</t>
  </si>
  <si>
    <t>15613</t>
  </si>
  <si>
    <t>15833</t>
  </si>
  <si>
    <t>15845</t>
  </si>
  <si>
    <t>16233</t>
  </si>
  <si>
    <t>16241</t>
  </si>
  <si>
    <t>16471</t>
  </si>
  <si>
    <t>16963</t>
  </si>
  <si>
    <t>16964</t>
  </si>
  <si>
    <t>17024</t>
  </si>
  <si>
    <t>17165</t>
  </si>
  <si>
    <t>17326</t>
  </si>
  <si>
    <t>25635</t>
  </si>
  <si>
    <t>25685</t>
  </si>
  <si>
    <t>25752</t>
  </si>
  <si>
    <t>25973</t>
  </si>
  <si>
    <t>26196</t>
  </si>
  <si>
    <t>26219</t>
  </si>
  <si>
    <t>26340</t>
  </si>
  <si>
    <t>26353</t>
  </si>
  <si>
    <t>26485</t>
  </si>
  <si>
    <t>26645</t>
  </si>
  <si>
    <t>27516</t>
  </si>
  <si>
    <t>27923</t>
  </si>
  <si>
    <t>28083</t>
  </si>
  <si>
    <t>28134</t>
  </si>
  <si>
    <t>28194</t>
  </si>
  <si>
    <t>28282</t>
  </si>
  <si>
    <t>28303</t>
  </si>
  <si>
    <t>28339</t>
  </si>
  <si>
    <t>29273</t>
  </si>
  <si>
    <t>29434</t>
  </si>
  <si>
    <t>29720</t>
  </si>
  <si>
    <t>29909</t>
  </si>
  <si>
    <t>29977</t>
  </si>
  <si>
    <t>30404</t>
  </si>
  <si>
    <t>30535</t>
  </si>
  <si>
    <t>30767</t>
  </si>
  <si>
    <t>30951</t>
  </si>
  <si>
    <t>30952</t>
  </si>
  <si>
    <t>30965</t>
  </si>
  <si>
    <t>30966</t>
  </si>
  <si>
    <t>30981</t>
  </si>
  <si>
    <t>30982</t>
  </si>
  <si>
    <t>31133</t>
  </si>
  <si>
    <t>31134</t>
  </si>
  <si>
    <t>31676</t>
  </si>
  <si>
    <t>31681</t>
  </si>
  <si>
    <t>31685</t>
  </si>
  <si>
    <t>31827</t>
  </si>
  <si>
    <t>32112</t>
  </si>
  <si>
    <t>32450</t>
  </si>
  <si>
    <t>32673</t>
  </si>
  <si>
    <t>32707</t>
  </si>
  <si>
    <t>32808</t>
  </si>
  <si>
    <t>33212</t>
  </si>
  <si>
    <t>33528</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7380</t>
  </si>
  <si>
    <t>39</t>
  </si>
  <si>
    <t>4.25</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63</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089</t>
  </si>
  <si>
    <t>40</t>
  </si>
  <si>
    <t>Cappuccino</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8</t>
  </si>
  <si>
    <t>Latte</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80492</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80672</t>
  </si>
  <si>
    <t>55</t>
  </si>
  <si>
    <t>Tea</t>
  </si>
  <si>
    <t>Brewed Chai tea</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574</t>
  </si>
  <si>
    <t>628</t>
  </si>
  <si>
    <t>720</t>
  </si>
  <si>
    <t>923</t>
  </si>
  <si>
    <t>1043</t>
  </si>
  <si>
    <t>2200</t>
  </si>
  <si>
    <t>2986</t>
  </si>
  <si>
    <t>3102</t>
  </si>
  <si>
    <t>3198</t>
  </si>
  <si>
    <t>3916</t>
  </si>
  <si>
    <t>3951</t>
  </si>
  <si>
    <t>4665</t>
  </si>
  <si>
    <t>4954</t>
  </si>
  <si>
    <t>5259</t>
  </si>
  <si>
    <t>5496</t>
  </si>
  <si>
    <t>5912</t>
  </si>
  <si>
    <t>6033</t>
  </si>
  <si>
    <t>6143</t>
  </si>
  <si>
    <t>6188</t>
  </si>
  <si>
    <t>6388</t>
  </si>
  <si>
    <t>6964</t>
  </si>
  <si>
    <t>6969</t>
  </si>
  <si>
    <t>7120</t>
  </si>
  <si>
    <t>7404</t>
  </si>
  <si>
    <t>8149</t>
  </si>
  <si>
    <t>8728</t>
  </si>
  <si>
    <t>8879</t>
  </si>
  <si>
    <t>9067</t>
  </si>
  <si>
    <t>9314</t>
  </si>
  <si>
    <t>9513</t>
  </si>
  <si>
    <t>9657</t>
  </si>
  <si>
    <t>9681</t>
  </si>
  <si>
    <t>10362</t>
  </si>
  <si>
    <t>10933</t>
  </si>
  <si>
    <t>11167</t>
  </si>
  <si>
    <t>11562</t>
  </si>
  <si>
    <t>11740</t>
  </si>
  <si>
    <t>12174</t>
  </si>
  <si>
    <t>13554</t>
  </si>
  <si>
    <t>13967</t>
  </si>
  <si>
    <t>14115</t>
  </si>
  <si>
    <t>14949</t>
  </si>
  <si>
    <t>15260</t>
  </si>
  <si>
    <t>15270</t>
  </si>
  <si>
    <t>15507</t>
  </si>
  <si>
    <t>15728</t>
  </si>
  <si>
    <t>16430</t>
  </si>
  <si>
    <t>16807</t>
  </si>
  <si>
    <t>17405</t>
  </si>
  <si>
    <t>17975</t>
  </si>
  <si>
    <t>18697</t>
  </si>
  <si>
    <t>20595</t>
  </si>
  <si>
    <t>21317</t>
  </si>
  <si>
    <t>22939</t>
  </si>
  <si>
    <t>22945</t>
  </si>
  <si>
    <t>23128</t>
  </si>
  <si>
    <t>23614</t>
  </si>
  <si>
    <t>24481</t>
  </si>
  <si>
    <t>24632</t>
  </si>
  <si>
    <t>24807</t>
  </si>
  <si>
    <t>24882</t>
  </si>
  <si>
    <t>25787</t>
  </si>
  <si>
    <t>25880</t>
  </si>
  <si>
    <t>26216</t>
  </si>
  <si>
    <t>26355</t>
  </si>
  <si>
    <t>26974</t>
  </si>
  <si>
    <t>27110</t>
  </si>
  <si>
    <t>27151</t>
  </si>
  <si>
    <t>27173</t>
  </si>
  <si>
    <t>27799</t>
  </si>
  <si>
    <t>27873</t>
  </si>
  <si>
    <t>28352</t>
  </si>
  <si>
    <t>28530</t>
  </si>
  <si>
    <t>28763</t>
  </si>
  <si>
    <t>30223</t>
  </si>
  <si>
    <t>30365</t>
  </si>
  <si>
    <t>31190</t>
  </si>
  <si>
    <t>31215</t>
  </si>
  <si>
    <t>31388</t>
  </si>
  <si>
    <t>31784</t>
  </si>
  <si>
    <t>32633</t>
  </si>
  <si>
    <t>32994</t>
  </si>
  <si>
    <t>34057</t>
  </si>
  <si>
    <t>34481</t>
  </si>
  <si>
    <t>34586</t>
  </si>
  <si>
    <t>34964</t>
  </si>
  <si>
    <t>35073</t>
  </si>
  <si>
    <t>35341</t>
  </si>
  <si>
    <t>35501</t>
  </si>
  <si>
    <t>36031</t>
  </si>
  <si>
    <t>36399</t>
  </si>
  <si>
    <t>36434</t>
  </si>
  <si>
    <t>36706</t>
  </si>
  <si>
    <t>37074</t>
  </si>
  <si>
    <t>37486</t>
  </si>
  <si>
    <t>37609</t>
  </si>
  <si>
    <t>37750</t>
  </si>
  <si>
    <t>37906</t>
  </si>
  <si>
    <t>37996</t>
  </si>
  <si>
    <t>38467</t>
  </si>
  <si>
    <t>39437</t>
  </si>
  <si>
    <t>39598</t>
  </si>
  <si>
    <t>39651</t>
  </si>
  <si>
    <t>40446</t>
  </si>
  <si>
    <t>40997</t>
  </si>
  <si>
    <t>41326</t>
  </si>
  <si>
    <t>42671</t>
  </si>
  <si>
    <t>42762</t>
  </si>
  <si>
    <t>43093</t>
  </si>
  <si>
    <t>43664</t>
  </si>
  <si>
    <t>43806</t>
  </si>
  <si>
    <t>43922</t>
  </si>
  <si>
    <t>44295</t>
  </si>
  <si>
    <t>44443</t>
  </si>
  <si>
    <t>45511</t>
  </si>
  <si>
    <t>46013</t>
  </si>
  <si>
    <t>46336</t>
  </si>
  <si>
    <t>46413</t>
  </si>
  <si>
    <t>46888</t>
  </si>
  <si>
    <t>47027</t>
  </si>
  <si>
    <t>47328</t>
  </si>
  <si>
    <t>47734</t>
  </si>
  <si>
    <t>47786</t>
  </si>
  <si>
    <t>48171</t>
  </si>
  <si>
    <t>49014</t>
  </si>
  <si>
    <t>50367</t>
  </si>
  <si>
    <t>50730</t>
  </si>
  <si>
    <t>50884</t>
  </si>
  <si>
    <t>51666</t>
  </si>
  <si>
    <t>52297</t>
  </si>
  <si>
    <t>53538</t>
  </si>
  <si>
    <t>53759</t>
  </si>
  <si>
    <t>53959</t>
  </si>
  <si>
    <t>55430</t>
  </si>
  <si>
    <t>55867</t>
  </si>
  <si>
    <t>56341</t>
  </si>
  <si>
    <t>56533</t>
  </si>
  <si>
    <t>56663</t>
  </si>
  <si>
    <t>57176</t>
  </si>
  <si>
    <t>58218</t>
  </si>
  <si>
    <t>58252</t>
  </si>
  <si>
    <t>58823</t>
  </si>
  <si>
    <t>59028</t>
  </si>
  <si>
    <t>59066</t>
  </si>
  <si>
    <t>59360</t>
  </si>
  <si>
    <t>59677</t>
  </si>
  <si>
    <t>59873</t>
  </si>
  <si>
    <t>59960</t>
  </si>
  <si>
    <t>60767</t>
  </si>
  <si>
    <t>61936</t>
  </si>
  <si>
    <t>61974</t>
  </si>
  <si>
    <t>62165</t>
  </si>
  <si>
    <t>62206</t>
  </si>
  <si>
    <t>62236</t>
  </si>
  <si>
    <t>62681</t>
  </si>
  <si>
    <t>62841</t>
  </si>
  <si>
    <t>63200</t>
  </si>
  <si>
    <t>63377</t>
  </si>
  <si>
    <t>63456</t>
  </si>
  <si>
    <t>63643</t>
  </si>
  <si>
    <t>64058</t>
  </si>
  <si>
    <t>64288</t>
  </si>
  <si>
    <t>64584</t>
  </si>
  <si>
    <t>64707</t>
  </si>
  <si>
    <t>65447</t>
  </si>
  <si>
    <t>65455</t>
  </si>
  <si>
    <t>65463</t>
  </si>
  <si>
    <t>65684</t>
  </si>
  <si>
    <t>66033</t>
  </si>
  <si>
    <t>66043</t>
  </si>
  <si>
    <t>67163</t>
  </si>
  <si>
    <t>67334</t>
  </si>
  <si>
    <t>67956</t>
  </si>
  <si>
    <t>67962</t>
  </si>
  <si>
    <t>68172</t>
  </si>
  <si>
    <t>68213</t>
  </si>
  <si>
    <t>68454</t>
  </si>
  <si>
    <t>69155</t>
  </si>
  <si>
    <t>69157</t>
  </si>
  <si>
    <t>69415</t>
  </si>
  <si>
    <t>70008</t>
  </si>
  <si>
    <t>70051</t>
  </si>
  <si>
    <t>70328</t>
  </si>
  <si>
    <t>70385</t>
  </si>
  <si>
    <t>70554</t>
  </si>
  <si>
    <t>70901</t>
  </si>
  <si>
    <t>71653</t>
  </si>
  <si>
    <t>72210</t>
  </si>
  <si>
    <t>73111</t>
  </si>
  <si>
    <t>74383</t>
  </si>
  <si>
    <t>75170</t>
  </si>
  <si>
    <t>75382</t>
  </si>
  <si>
    <t>75796</t>
  </si>
  <si>
    <t>77322</t>
  </si>
  <si>
    <t>78351</t>
  </si>
  <si>
    <t>78969</t>
  </si>
  <si>
    <t>79149</t>
  </si>
  <si>
    <t>79284</t>
  </si>
  <si>
    <t>79356</t>
  </si>
  <si>
    <t>80071</t>
  </si>
  <si>
    <t>81501</t>
  </si>
  <si>
    <t>81602</t>
  </si>
  <si>
    <t>81766</t>
  </si>
  <si>
    <t>82132</t>
  </si>
  <si>
    <t>82350</t>
  </si>
  <si>
    <t>82528</t>
  </si>
  <si>
    <t>82947</t>
  </si>
  <si>
    <t>83176</t>
  </si>
  <si>
    <t>85399</t>
  </si>
  <si>
    <t>85679</t>
  </si>
  <si>
    <t>85734</t>
  </si>
  <si>
    <t>86101</t>
  </si>
  <si>
    <t>86168</t>
  </si>
  <si>
    <t>86307</t>
  </si>
  <si>
    <t>86881</t>
  </si>
  <si>
    <t>87163</t>
  </si>
  <si>
    <t>89393</t>
  </si>
  <si>
    <t>89685</t>
  </si>
  <si>
    <t>89725</t>
  </si>
  <si>
    <t>89745</t>
  </si>
  <si>
    <t>89761</t>
  </si>
  <si>
    <t>90001</t>
  </si>
  <si>
    <t>90343</t>
  </si>
  <si>
    <t>91568</t>
  </si>
  <si>
    <t>91845</t>
  </si>
  <si>
    <t>92085</t>
  </si>
  <si>
    <t>92287</t>
  </si>
  <si>
    <t>92352</t>
  </si>
  <si>
    <t>92747</t>
  </si>
  <si>
    <t>92889</t>
  </si>
  <si>
    <t>93792</t>
  </si>
  <si>
    <t>93802</t>
  </si>
  <si>
    <t>94588</t>
  </si>
  <si>
    <t>94961</t>
  </si>
  <si>
    <t>95108</t>
  </si>
  <si>
    <t>96247</t>
  </si>
  <si>
    <t>96431</t>
  </si>
  <si>
    <t>97013</t>
  </si>
  <si>
    <t>97016</t>
  </si>
  <si>
    <t>97272</t>
  </si>
  <si>
    <t>97319</t>
  </si>
  <si>
    <t>97626</t>
  </si>
  <si>
    <t>97706</t>
  </si>
  <si>
    <t>98535</t>
  </si>
  <si>
    <t>98772</t>
  </si>
  <si>
    <t>100080</t>
  </si>
  <si>
    <t>100142</t>
  </si>
  <si>
    <t>100260</t>
  </si>
  <si>
    <t>100385</t>
  </si>
  <si>
    <t>100826</t>
  </si>
  <si>
    <t>101148</t>
  </si>
  <si>
    <t>101292</t>
  </si>
  <si>
    <t>101386</t>
  </si>
  <si>
    <t>102513</t>
  </si>
  <si>
    <t>102606</t>
  </si>
  <si>
    <t>102895</t>
  </si>
  <si>
    <t>103188</t>
  </si>
  <si>
    <t>104896</t>
  </si>
  <si>
    <t>106072</t>
  </si>
  <si>
    <t>106410</t>
  </si>
  <si>
    <t>106457</t>
  </si>
  <si>
    <t>106815</t>
  </si>
  <si>
    <t>107243</t>
  </si>
  <si>
    <t>107494</t>
  </si>
  <si>
    <t>108125</t>
  </si>
  <si>
    <t>108708</t>
  </si>
  <si>
    <t>109055</t>
  </si>
  <si>
    <t>109699</t>
  </si>
  <si>
    <t>110193</t>
  </si>
  <si>
    <t>110329</t>
  </si>
  <si>
    <t>110656</t>
  </si>
  <si>
    <t>111585</t>
  </si>
  <si>
    <t>111674</t>
  </si>
  <si>
    <t>112074</t>
  </si>
  <si>
    <t>112209</t>
  </si>
  <si>
    <t>112683</t>
  </si>
  <si>
    <t>113481</t>
  </si>
  <si>
    <t>113489</t>
  </si>
  <si>
    <t>113667</t>
  </si>
  <si>
    <t>114120</t>
  </si>
  <si>
    <t>114164</t>
  </si>
  <si>
    <t>114590</t>
  </si>
  <si>
    <t>115221</t>
  </si>
  <si>
    <t>115333</t>
  </si>
  <si>
    <t>115514</t>
  </si>
  <si>
    <t>115900</t>
  </si>
  <si>
    <t>116351</t>
  </si>
  <si>
    <t>116809</t>
  </si>
  <si>
    <t>117947</t>
  </si>
  <si>
    <t>118596</t>
  </si>
  <si>
    <t>118641</t>
  </si>
  <si>
    <t>119137</t>
  </si>
  <si>
    <t>119715</t>
  </si>
  <si>
    <t>119778</t>
  </si>
  <si>
    <t>120081</t>
  </si>
  <si>
    <t>120195</t>
  </si>
  <si>
    <t>120272</t>
  </si>
  <si>
    <t>120424</t>
  </si>
  <si>
    <t>120633</t>
  </si>
  <si>
    <t>121142</t>
  </si>
  <si>
    <t>121295</t>
  </si>
  <si>
    <t>122092</t>
  </si>
  <si>
    <t>122126</t>
  </si>
  <si>
    <t>123719</t>
  </si>
  <si>
    <t>123778</t>
  </si>
  <si>
    <t>124094</t>
  </si>
  <si>
    <t>124121</t>
  </si>
  <si>
    <t>124389</t>
  </si>
  <si>
    <t>124402</t>
  </si>
  <si>
    <t>124744</t>
  </si>
  <si>
    <t>125448</t>
  </si>
  <si>
    <t>125698</t>
  </si>
  <si>
    <t>125756</t>
  </si>
  <si>
    <t>126413</t>
  </si>
  <si>
    <t>126653</t>
  </si>
  <si>
    <t>126877</t>
  </si>
  <si>
    <t>126963</t>
  </si>
  <si>
    <t>127377</t>
  </si>
  <si>
    <t>127548</t>
  </si>
  <si>
    <t>128580</t>
  </si>
  <si>
    <t>128588</t>
  </si>
  <si>
    <t>128899</t>
  </si>
  <si>
    <t>129312</t>
  </si>
  <si>
    <t>129469</t>
  </si>
  <si>
    <t>129864</t>
  </si>
  <si>
    <t>130036</t>
  </si>
  <si>
    <t>131016</t>
  </si>
  <si>
    <t>131265</t>
  </si>
  <si>
    <t>131459</t>
  </si>
  <si>
    <t>132104</t>
  </si>
  <si>
    <t>132109</t>
  </si>
  <si>
    <t>132379</t>
  </si>
  <si>
    <t>132424</t>
  </si>
  <si>
    <t>132770</t>
  </si>
  <si>
    <t>132850</t>
  </si>
  <si>
    <t>133367</t>
  </si>
  <si>
    <t>133747</t>
  </si>
  <si>
    <t>134001</t>
  </si>
  <si>
    <t>134939</t>
  </si>
  <si>
    <t>135621</t>
  </si>
  <si>
    <t>135628</t>
  </si>
  <si>
    <t>135758</t>
  </si>
  <si>
    <t>136233</t>
  </si>
  <si>
    <t>136568</t>
  </si>
  <si>
    <t>136610</t>
  </si>
  <si>
    <t>137336</t>
  </si>
  <si>
    <t>137369</t>
  </si>
  <si>
    <t>138129</t>
  </si>
  <si>
    <t>138447</t>
  </si>
  <si>
    <t>139373</t>
  </si>
  <si>
    <t>140536</t>
  </si>
  <si>
    <t>141856</t>
  </si>
  <si>
    <t>142203</t>
  </si>
  <si>
    <t>142537</t>
  </si>
  <si>
    <t>142651</t>
  </si>
  <si>
    <t>142756</t>
  </si>
  <si>
    <t>143136</t>
  </si>
  <si>
    <t>143413</t>
  </si>
  <si>
    <t>144771</t>
  </si>
  <si>
    <t>145133</t>
  </si>
  <si>
    <t>145830</t>
  </si>
  <si>
    <t>145849</t>
  </si>
  <si>
    <t>146368</t>
  </si>
  <si>
    <t>146897</t>
  </si>
  <si>
    <t>147668</t>
  </si>
  <si>
    <t>147877</t>
  </si>
  <si>
    <t>147968</t>
  </si>
  <si>
    <t>147973</t>
  </si>
  <si>
    <t>80439</t>
  </si>
  <si>
    <t>2.55</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11</t>
  </si>
  <si>
    <t>44</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80594</t>
  </si>
  <si>
    <t>57</t>
  </si>
  <si>
    <t>81267</t>
  </si>
  <si>
    <t>81819</t>
  </si>
  <si>
    <t>81868</t>
  </si>
  <si>
    <t>82225</t>
  </si>
  <si>
    <t>82623</t>
  </si>
  <si>
    <t>82634</t>
  </si>
  <si>
    <t>82850</t>
  </si>
  <si>
    <t>82995</t>
  </si>
  <si>
    <t>83321</t>
  </si>
  <si>
    <t>83551</t>
  </si>
  <si>
    <t>83641</t>
  </si>
  <si>
    <t>83983</t>
  </si>
  <si>
    <t>84051</t>
  </si>
  <si>
    <t>84162</t>
  </si>
  <si>
    <t>84304</t>
  </si>
  <si>
    <t>84307</t>
  </si>
  <si>
    <t>84316</t>
  </si>
  <si>
    <t>84710</t>
  </si>
  <si>
    <t>84736</t>
  </si>
  <si>
    <t>84973</t>
  </si>
  <si>
    <t>85155</t>
  </si>
  <si>
    <t>85302</t>
  </si>
  <si>
    <t>85521</t>
  </si>
  <si>
    <t>86136</t>
  </si>
  <si>
    <t>86246</t>
  </si>
  <si>
    <t>86430</t>
  </si>
  <si>
    <t>86445</t>
  </si>
  <si>
    <t>87467</t>
  </si>
  <si>
    <t>87997</t>
  </si>
  <si>
    <t>88187</t>
  </si>
  <si>
    <t>88281</t>
  </si>
  <si>
    <t>88394</t>
  </si>
  <si>
    <t>88685</t>
  </si>
  <si>
    <t>88958</t>
  </si>
  <si>
    <t>89232</t>
  </si>
  <si>
    <t>89336</t>
  </si>
  <si>
    <t>89636</t>
  </si>
  <si>
    <t>89793</t>
  </si>
  <si>
    <t>90063</t>
  </si>
  <si>
    <t>91136</t>
  </si>
  <si>
    <t>91464</t>
  </si>
  <si>
    <t>92057</t>
  </si>
  <si>
    <t>92546</t>
  </si>
  <si>
    <t>92660</t>
  </si>
  <si>
    <t>92694</t>
  </si>
  <si>
    <t>92957</t>
  </si>
  <si>
    <t>93071</t>
  </si>
  <si>
    <t>93139</t>
  </si>
  <si>
    <t>93634</t>
  </si>
  <si>
    <t>94751</t>
  </si>
  <si>
    <t>95476</t>
  </si>
  <si>
    <t>96384</t>
  </si>
  <si>
    <t>96621</t>
  </si>
  <si>
    <t>96712</t>
  </si>
  <si>
    <t>96949</t>
  </si>
  <si>
    <t>97191</t>
  </si>
  <si>
    <t>98195</t>
  </si>
  <si>
    <t>98984</t>
  </si>
  <si>
    <t>99913</t>
  </si>
  <si>
    <t>100163</t>
  </si>
  <si>
    <t>100585</t>
  </si>
  <si>
    <t>100595</t>
  </si>
  <si>
    <t>100812</t>
  </si>
  <si>
    <t>100958</t>
  </si>
  <si>
    <t>101264</t>
  </si>
  <si>
    <t>101827</t>
  </si>
  <si>
    <t>101955</t>
  </si>
  <si>
    <t>102370</t>
  </si>
  <si>
    <t>102710</t>
  </si>
  <si>
    <t>102762</t>
  </si>
  <si>
    <t>102814</t>
  </si>
  <si>
    <t>102826</t>
  </si>
  <si>
    <t>103363</t>
  </si>
  <si>
    <t>103712</t>
  </si>
  <si>
    <t>103756</t>
  </si>
  <si>
    <t>103879</t>
  </si>
  <si>
    <t>104541</t>
  </si>
  <si>
    <t>104840</t>
  </si>
  <si>
    <t>105387</t>
  </si>
  <si>
    <t>105625</t>
  </si>
  <si>
    <t>106003</t>
  </si>
  <si>
    <t>106309</t>
  </si>
  <si>
    <t>106918</t>
  </si>
  <si>
    <t>107541</t>
  </si>
  <si>
    <t>108316</t>
  </si>
  <si>
    <t>108498</t>
  </si>
  <si>
    <t>109100</t>
  </si>
  <si>
    <t>109142</t>
  </si>
  <si>
    <t>109233</t>
  </si>
  <si>
    <t>109458</t>
  </si>
  <si>
    <t>109702</t>
  </si>
  <si>
    <t>109869</t>
  </si>
  <si>
    <t>109914</t>
  </si>
  <si>
    <t>110013</t>
  </si>
  <si>
    <t>110178</t>
  </si>
  <si>
    <t>110674</t>
  </si>
  <si>
    <t>111660</t>
  </si>
  <si>
    <t>111870</t>
  </si>
  <si>
    <t>111918</t>
  </si>
  <si>
    <t>112282</t>
  </si>
  <si>
    <t>113560</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26</t>
  </si>
  <si>
    <t>60973</t>
  </si>
  <si>
    <t>61054</t>
  </si>
  <si>
    <t>61152</t>
  </si>
  <si>
    <t>61588</t>
  </si>
  <si>
    <t>61745</t>
  </si>
  <si>
    <t>61799</t>
  </si>
  <si>
    <t>61884</t>
  </si>
  <si>
    <t>62135</t>
  </si>
  <si>
    <t>62246</t>
  </si>
  <si>
    <t>62257</t>
  </si>
  <si>
    <t>62533</t>
  </si>
  <si>
    <t>63536</t>
  </si>
  <si>
    <t>63839</t>
  </si>
  <si>
    <t>64040</t>
  </si>
  <si>
    <t>64443</t>
  </si>
  <si>
    <t>64525</t>
  </si>
  <si>
    <t>64770</t>
  </si>
  <si>
    <t>64810</t>
  </si>
  <si>
    <t>64862</t>
  </si>
  <si>
    <t>65034</t>
  </si>
  <si>
    <t>66588</t>
  </si>
  <si>
    <t>66713</t>
  </si>
  <si>
    <t>66731</t>
  </si>
  <si>
    <t>66956</t>
  </si>
  <si>
    <t>67151</t>
  </si>
  <si>
    <t>67435</t>
  </si>
  <si>
    <t>67615</t>
  </si>
  <si>
    <t>67699</t>
  </si>
  <si>
    <t>67903</t>
  </si>
  <si>
    <t>68099</t>
  </si>
  <si>
    <t>68861</t>
  </si>
  <si>
    <t>69086</t>
  </si>
  <si>
    <t>69491</t>
  </si>
  <si>
    <t>69959</t>
  </si>
  <si>
    <t>70205</t>
  </si>
  <si>
    <t>70402</t>
  </si>
  <si>
    <t>70718</t>
  </si>
  <si>
    <t>70880</t>
  </si>
  <si>
    <t>70889</t>
  </si>
  <si>
    <t>71119</t>
  </si>
  <si>
    <t>71629</t>
  </si>
  <si>
    <t>71721</t>
  </si>
  <si>
    <t>72047</t>
  </si>
  <si>
    <t>72394</t>
  </si>
  <si>
    <t>72808</t>
  </si>
  <si>
    <t>73063</t>
  </si>
  <si>
    <t>73183</t>
  </si>
  <si>
    <t>73312</t>
  </si>
  <si>
    <t>73793</t>
  </si>
  <si>
    <t>73876</t>
  </si>
  <si>
    <t>74512</t>
  </si>
  <si>
    <t>75079</t>
  </si>
  <si>
    <t>75395</t>
  </si>
  <si>
    <t>75644</t>
  </si>
  <si>
    <t>76436</t>
  </si>
  <si>
    <t>76705</t>
  </si>
  <si>
    <t>76835</t>
  </si>
  <si>
    <t>76858</t>
  </si>
  <si>
    <t>77388</t>
  </si>
  <si>
    <t>77535</t>
  </si>
  <si>
    <t>77563</t>
  </si>
  <si>
    <t>77970</t>
  </si>
  <si>
    <t>78008</t>
  </si>
  <si>
    <t>78864</t>
  </si>
  <si>
    <t>78919</t>
  </si>
  <si>
    <t>79493</t>
  </si>
  <si>
    <t>79533</t>
  </si>
  <si>
    <t>79942</t>
  </si>
  <si>
    <t>80089</t>
  </si>
  <si>
    <t>80337</t>
  </si>
  <si>
    <t>33772</t>
  </si>
  <si>
    <t>34653</t>
  </si>
  <si>
    <t>35031</t>
  </si>
  <si>
    <t>35369</t>
  </si>
  <si>
    <t>35867</t>
  </si>
  <si>
    <t>36022</t>
  </si>
  <si>
    <t>36135</t>
  </si>
  <si>
    <t>36239</t>
  </si>
  <si>
    <t>36270</t>
  </si>
  <si>
    <t>36469</t>
  </si>
  <si>
    <t>36493</t>
  </si>
  <si>
    <t>36698</t>
  </si>
  <si>
    <t>36748</t>
  </si>
  <si>
    <t>36834</t>
  </si>
  <si>
    <t>37378</t>
  </si>
  <si>
    <t>37481</t>
  </si>
  <si>
    <t>38346</t>
  </si>
  <si>
    <t>38502</t>
  </si>
  <si>
    <t>38674</t>
  </si>
  <si>
    <t>39112</t>
  </si>
  <si>
    <t>39293</t>
  </si>
  <si>
    <t>39345</t>
  </si>
  <si>
    <t>39663</t>
  </si>
  <si>
    <t>39694</t>
  </si>
  <si>
    <t>40538</t>
  </si>
  <si>
    <t>40741</t>
  </si>
  <si>
    <t>40951</t>
  </si>
  <si>
    <t>41112</t>
  </si>
  <si>
    <t>41449</t>
  </si>
  <si>
    <t>41727</t>
  </si>
  <si>
    <t>41772</t>
  </si>
  <si>
    <t>41815</t>
  </si>
  <si>
    <t>41892</t>
  </si>
  <si>
    <t>42146</t>
  </si>
  <si>
    <t>43216</t>
  </si>
  <si>
    <t>43312</t>
  </si>
  <si>
    <t>43483</t>
  </si>
  <si>
    <t>43891</t>
  </si>
  <si>
    <t>44039</t>
  </si>
  <si>
    <t>44102</t>
  </si>
  <si>
    <t>44266</t>
  </si>
  <si>
    <t>44711</t>
  </si>
  <si>
    <t>45023</t>
  </si>
  <si>
    <t>46524</t>
  </si>
  <si>
    <t>46669</t>
  </si>
  <si>
    <t>46761</t>
  </si>
  <si>
    <t>47110</t>
  </si>
  <si>
    <t>47311</t>
  </si>
  <si>
    <t>47488</t>
  </si>
  <si>
    <t>47504</t>
  </si>
  <si>
    <t>47751</t>
  </si>
  <si>
    <t>47895</t>
  </si>
  <si>
    <t>48271</t>
  </si>
  <si>
    <t>48476</t>
  </si>
  <si>
    <t>48502</t>
  </si>
  <si>
    <t>48682</t>
  </si>
  <si>
    <t>48969</t>
  </si>
  <si>
    <t>49084</t>
  </si>
  <si>
    <t>49142</t>
  </si>
  <si>
    <t>49936</t>
  </si>
  <si>
    <t>50379</t>
  </si>
  <si>
    <t>50585</t>
  </si>
  <si>
    <t>50662</t>
  </si>
  <si>
    <t>51213</t>
  </si>
  <si>
    <t>51429</t>
  </si>
  <si>
    <t>51518</t>
  </si>
  <si>
    <t>51926</t>
  </si>
  <si>
    <t>51989</t>
  </si>
  <si>
    <t>52037</t>
  </si>
  <si>
    <t>52041</t>
  </si>
  <si>
    <t>52059</t>
  </si>
  <si>
    <t>52299</t>
  </si>
  <si>
    <t>52401</t>
  </si>
  <si>
    <t>52426</t>
  </si>
  <si>
    <t>52489</t>
  </si>
  <si>
    <t>52591</t>
  </si>
  <si>
    <t>52896</t>
  </si>
  <si>
    <t>53513</t>
  </si>
  <si>
    <t>53686</t>
  </si>
  <si>
    <t>53791</t>
  </si>
  <si>
    <t>54043</t>
  </si>
  <si>
    <t>54671</t>
  </si>
  <si>
    <t>54719</t>
  </si>
  <si>
    <t>737</t>
  </si>
  <si>
    <t>782</t>
  </si>
  <si>
    <t>1090</t>
  </si>
  <si>
    <t>1359</t>
  </si>
  <si>
    <t>1574</t>
  </si>
  <si>
    <t>1686</t>
  </si>
  <si>
    <t>1767</t>
  </si>
  <si>
    <t>1922</t>
  </si>
  <si>
    <t>2261</t>
  </si>
  <si>
    <t>3158</t>
  </si>
  <si>
    <t>3167</t>
  </si>
  <si>
    <t>3716</t>
  </si>
  <si>
    <t>3954</t>
  </si>
  <si>
    <t>4111</t>
  </si>
  <si>
    <t>4169</t>
  </si>
  <si>
    <t>4291</t>
  </si>
  <si>
    <t>4587</t>
  </si>
  <si>
    <t>4631</t>
  </si>
  <si>
    <t>4864</t>
  </si>
  <si>
    <t>5033</t>
  </si>
  <si>
    <t>5893</t>
  </si>
  <si>
    <t>6016</t>
  </si>
  <si>
    <t>6361</t>
  </si>
  <si>
    <t>6486</t>
  </si>
  <si>
    <t>6583</t>
  </si>
  <si>
    <t>7471</t>
  </si>
  <si>
    <t>7849</t>
  </si>
  <si>
    <t>8142</t>
  </si>
  <si>
    <t>8372</t>
  </si>
  <si>
    <t>8821</t>
  </si>
  <si>
    <t>10044</t>
  </si>
  <si>
    <t>10527</t>
  </si>
  <si>
    <t>10649</t>
  </si>
  <si>
    <t>11282</t>
  </si>
  <si>
    <t>11518</t>
  </si>
  <si>
    <t>11661</t>
  </si>
  <si>
    <t>11699</t>
  </si>
  <si>
    <t>12085</t>
  </si>
  <si>
    <t>12226</t>
  </si>
  <si>
    <t>12229</t>
  </si>
  <si>
    <t>12294</t>
  </si>
  <si>
    <t>12642</t>
  </si>
  <si>
    <t>13107</t>
  </si>
  <si>
    <t>13851</t>
  </si>
  <si>
    <t>14975</t>
  </si>
  <si>
    <t>15073</t>
  </si>
  <si>
    <t>15096</t>
  </si>
  <si>
    <t>15142</t>
  </si>
  <si>
    <t>15368</t>
  </si>
  <si>
    <t>15427</t>
  </si>
  <si>
    <t>16223</t>
  </si>
  <si>
    <t>16335</t>
  </si>
  <si>
    <t>16483</t>
  </si>
  <si>
    <t>16553</t>
  </si>
  <si>
    <t>16850</t>
  </si>
  <si>
    <t>17078</t>
  </si>
  <si>
    <t>17082</t>
  </si>
  <si>
    <t>17372</t>
  </si>
  <si>
    <t>18095</t>
  </si>
  <si>
    <t>18123</t>
  </si>
  <si>
    <t>18520</t>
  </si>
  <si>
    <t>19031</t>
  </si>
  <si>
    <t>19303</t>
  </si>
  <si>
    <t>19463</t>
  </si>
  <si>
    <t>19466</t>
  </si>
  <si>
    <t>19475</t>
  </si>
  <si>
    <t>19511</t>
  </si>
  <si>
    <t>20346</t>
  </si>
  <si>
    <t>20396</t>
  </si>
  <si>
    <t>20556</t>
  </si>
  <si>
    <t>21437</t>
  </si>
  <si>
    <t>21705</t>
  </si>
  <si>
    <t>21948</t>
  </si>
  <si>
    <t>21984</t>
  </si>
  <si>
    <t>22041</t>
  </si>
  <si>
    <t>22424</t>
  </si>
  <si>
    <t>22465</t>
  </si>
  <si>
    <t>23012</t>
  </si>
  <si>
    <t>23186</t>
  </si>
  <si>
    <t>23365</t>
  </si>
  <si>
    <t>23496</t>
  </si>
  <si>
    <t>23758</t>
  </si>
  <si>
    <t>23764</t>
  </si>
  <si>
    <t>23838</t>
  </si>
  <si>
    <t>24003</t>
  </si>
  <si>
    <t>24034</t>
  </si>
  <si>
    <t>24174</t>
  </si>
  <si>
    <t>24396</t>
  </si>
  <si>
    <t>25271</t>
  </si>
  <si>
    <t>25353</t>
  </si>
  <si>
    <t>25518</t>
  </si>
  <si>
    <t>25672</t>
  </si>
  <si>
    <t>26184</t>
  </si>
  <si>
    <t>26303</t>
  </si>
  <si>
    <t>26559</t>
  </si>
  <si>
    <t>27538</t>
  </si>
  <si>
    <t>27564</t>
  </si>
  <si>
    <t>28057</t>
  </si>
  <si>
    <t>28750</t>
  </si>
  <si>
    <t>28920</t>
  </si>
  <si>
    <t>29041</t>
  </si>
  <si>
    <t>29220</t>
  </si>
  <si>
    <t>29283</t>
  </si>
  <si>
    <t>29582</t>
  </si>
  <si>
    <t>29673</t>
  </si>
  <si>
    <t>29924</t>
  </si>
  <si>
    <t>30544</t>
  </si>
  <si>
    <t>30746</t>
  </si>
  <si>
    <t>32282</t>
  </si>
  <si>
    <t>32300</t>
  </si>
  <si>
    <t>32692</t>
  </si>
  <si>
    <t>32754</t>
  </si>
  <si>
    <t>33113</t>
  </si>
  <si>
    <t>33251</t>
  </si>
  <si>
    <t>33505</t>
  </si>
  <si>
    <t>114090</t>
  </si>
  <si>
    <t>114219</t>
  </si>
  <si>
    <t>114693</t>
  </si>
  <si>
    <t>114951</t>
  </si>
  <si>
    <t>115534</t>
  </si>
  <si>
    <t>115582</t>
  </si>
  <si>
    <t>115627</t>
  </si>
  <si>
    <t>116009</t>
  </si>
  <si>
    <t>116253</t>
  </si>
  <si>
    <t>116433</t>
  </si>
  <si>
    <t>116447</t>
  </si>
  <si>
    <t>116685</t>
  </si>
  <si>
    <t>117554</t>
  </si>
  <si>
    <t>117655</t>
  </si>
  <si>
    <t>117935</t>
  </si>
  <si>
    <t>118114</t>
  </si>
  <si>
    <t>118155</t>
  </si>
  <si>
    <t>118274</t>
  </si>
  <si>
    <t>118278</t>
  </si>
  <si>
    <t>118288</t>
  </si>
  <si>
    <t>118688</t>
  </si>
  <si>
    <t>119112</t>
  </si>
  <si>
    <t>119348</t>
  </si>
  <si>
    <t>119557</t>
  </si>
  <si>
    <t>120121</t>
  </si>
  <si>
    <t>120125</t>
  </si>
  <si>
    <t>120351</t>
  </si>
  <si>
    <t>120413</t>
  </si>
  <si>
    <t>120548</t>
  </si>
  <si>
    <t>120978</t>
  </si>
  <si>
    <t>121647</t>
  </si>
  <si>
    <t>121800</t>
  </si>
  <si>
    <t>121912</t>
  </si>
  <si>
    <t>122374</t>
  </si>
  <si>
    <t>122486</t>
  </si>
  <si>
    <t>122624</t>
  </si>
  <si>
    <t>122913</t>
  </si>
  <si>
    <t>123228</t>
  </si>
  <si>
    <t>123534</t>
  </si>
  <si>
    <t>123641</t>
  </si>
  <si>
    <t>123990</t>
  </si>
  <si>
    <t>124153</t>
  </si>
  <si>
    <t>124228</t>
  </si>
  <si>
    <t>124468</t>
  </si>
  <si>
    <t>125591</t>
  </si>
  <si>
    <t>126331</t>
  </si>
  <si>
    <t>126618</t>
  </si>
  <si>
    <t>127168</t>
  </si>
  <si>
    <t>127315</t>
  </si>
  <si>
    <t>127470</t>
  </si>
  <si>
    <t>127626</t>
  </si>
  <si>
    <t>127666</t>
  </si>
  <si>
    <t>127738</t>
  </si>
  <si>
    <t>129634</t>
  </si>
  <si>
    <t>130258</t>
  </si>
  <si>
    <t>130414</t>
  </si>
  <si>
    <t>130435</t>
  </si>
  <si>
    <t>130712</t>
  </si>
  <si>
    <t>131004</t>
  </si>
  <si>
    <t>131664</t>
  </si>
  <si>
    <t>131764</t>
  </si>
  <si>
    <t>132036</t>
  </si>
  <si>
    <t>132871</t>
  </si>
  <si>
    <t>133667</t>
  </si>
  <si>
    <t>134891</t>
  </si>
  <si>
    <t>134931</t>
  </si>
  <si>
    <t>135522</t>
  </si>
  <si>
    <t>135644</t>
  </si>
  <si>
    <t>135979</t>
  </si>
  <si>
    <t>135998</t>
  </si>
  <si>
    <t>136202</t>
  </si>
  <si>
    <t>136212</t>
  </si>
  <si>
    <t>136230</t>
  </si>
  <si>
    <t>136387</t>
  </si>
  <si>
    <t>136547</t>
  </si>
  <si>
    <t>137004</t>
  </si>
  <si>
    <t>137297</t>
  </si>
  <si>
    <t>137437</t>
  </si>
  <si>
    <t>137612</t>
  </si>
  <si>
    <t>138066</t>
  </si>
  <si>
    <t>138303</t>
  </si>
  <si>
    <t>138363</t>
  </si>
  <si>
    <t>138377</t>
  </si>
  <si>
    <t>139325</t>
  </si>
  <si>
    <t>139369</t>
  </si>
  <si>
    <t>139507</t>
  </si>
  <si>
    <t>139516</t>
  </si>
  <si>
    <t>140177</t>
  </si>
  <si>
    <t>141097</t>
  </si>
  <si>
    <t>141578</t>
  </si>
  <si>
    <t>142556</t>
  </si>
  <si>
    <t>142771</t>
  </si>
  <si>
    <t>142914</t>
  </si>
  <si>
    <t>144348</t>
  </si>
  <si>
    <t>144545</t>
  </si>
  <si>
    <t>145190</t>
  </si>
  <si>
    <t>145231</t>
  </si>
  <si>
    <t>145333</t>
  </si>
  <si>
    <t>145418</t>
  </si>
  <si>
    <t>145522</t>
  </si>
  <si>
    <t>145579</t>
  </si>
  <si>
    <t>146025</t>
  </si>
  <si>
    <t>146075</t>
  </si>
  <si>
    <t>146354</t>
  </si>
  <si>
    <t>146916</t>
  </si>
  <si>
    <t>147230</t>
  </si>
  <si>
    <t>147948</t>
  </si>
  <si>
    <t>148173</t>
  </si>
  <si>
    <t>148229</t>
  </si>
  <si>
    <t>148720</t>
  </si>
  <si>
    <t>149382</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14</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114256</t>
  </si>
  <si>
    <t>47</t>
  </si>
  <si>
    <t>Brewed Green tea</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470</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264</t>
  </si>
  <si>
    <t>53</t>
  </si>
  <si>
    <t>405</t>
  </si>
  <si>
    <t>559</t>
  </si>
  <si>
    <t>645</t>
  </si>
  <si>
    <t>1879</t>
  </si>
  <si>
    <t>2208</t>
  </si>
  <si>
    <t>2278</t>
  </si>
  <si>
    <t>3335</t>
  </si>
  <si>
    <t>3401</t>
  </si>
  <si>
    <t>3529</t>
  </si>
  <si>
    <t>3963</t>
  </si>
  <si>
    <t>4550</t>
  </si>
  <si>
    <t>4622</t>
  </si>
  <si>
    <t>4638</t>
  </si>
  <si>
    <t>4662</t>
  </si>
  <si>
    <t>4668</t>
  </si>
  <si>
    <t>4715</t>
  </si>
  <si>
    <t>4767</t>
  </si>
  <si>
    <t>5354</t>
  </si>
  <si>
    <t>5573</t>
  </si>
  <si>
    <t>5623</t>
  </si>
  <si>
    <t>5986</t>
  </si>
  <si>
    <t>6019</t>
  </si>
  <si>
    <t>6061</t>
  </si>
  <si>
    <t>6246</t>
  </si>
  <si>
    <t>6468</t>
  </si>
  <si>
    <t>7608</t>
  </si>
  <si>
    <t>7722</t>
  </si>
  <si>
    <t>8349</t>
  </si>
  <si>
    <t>8666</t>
  </si>
  <si>
    <t>8927</t>
  </si>
  <si>
    <t>9075</t>
  </si>
  <si>
    <t>9257</t>
  </si>
  <si>
    <t>9521</t>
  </si>
  <si>
    <t>9539</t>
  </si>
  <si>
    <t>10514</t>
  </si>
  <si>
    <t>12121</t>
  </si>
  <si>
    <t>12797</t>
  </si>
  <si>
    <t>13341</t>
  </si>
  <si>
    <t>13472</t>
  </si>
  <si>
    <t>13891</t>
  </si>
  <si>
    <t>14307</t>
  </si>
  <si>
    <t>14319</t>
  </si>
  <si>
    <t>14558</t>
  </si>
  <si>
    <t>15902</t>
  </si>
  <si>
    <t>16277</t>
  </si>
  <si>
    <t>17051</t>
  </si>
  <si>
    <t>17162</t>
  </si>
  <si>
    <t>17349</t>
  </si>
  <si>
    <t>17425</t>
  </si>
  <si>
    <t>17563</t>
  </si>
  <si>
    <t>17581</t>
  </si>
  <si>
    <t>17993</t>
  </si>
  <si>
    <t>18196</t>
  </si>
  <si>
    <t>18809</t>
  </si>
  <si>
    <t>19048</t>
  </si>
  <si>
    <t>19435</t>
  </si>
  <si>
    <t>19637</t>
  </si>
  <si>
    <t>20197</t>
  </si>
  <si>
    <t>20234</t>
  </si>
  <si>
    <t>20775</t>
  </si>
  <si>
    <t>21349</t>
  </si>
  <si>
    <t>21802</t>
  </si>
  <si>
    <t>22075</t>
  </si>
  <si>
    <t>22788</t>
  </si>
  <si>
    <t>23029</t>
  </si>
  <si>
    <t>23078</t>
  </si>
  <si>
    <t>23401</t>
  </si>
  <si>
    <t>23513</t>
  </si>
  <si>
    <t>23528</t>
  </si>
  <si>
    <t>23724</t>
  </si>
  <si>
    <t>24125</t>
  </si>
  <si>
    <t>24561</t>
  </si>
  <si>
    <t>25125</t>
  </si>
  <si>
    <t>25142</t>
  </si>
  <si>
    <t>25713</t>
  </si>
  <si>
    <t>25840</t>
  </si>
  <si>
    <t>25883</t>
  </si>
  <si>
    <t>26009</t>
  </si>
  <si>
    <t>26158</t>
  </si>
  <si>
    <t>26395</t>
  </si>
  <si>
    <t>26562</t>
  </si>
  <si>
    <t>26936</t>
  </si>
  <si>
    <t>27008</t>
  </si>
  <si>
    <t>27597</t>
  </si>
  <si>
    <t>28290</t>
  </si>
  <si>
    <t>28837</t>
  </si>
  <si>
    <t>31550</t>
  </si>
  <si>
    <t>31594</t>
  </si>
  <si>
    <t>33489</t>
  </si>
  <si>
    <t>33843</t>
  </si>
  <si>
    <t>34737</t>
  </si>
  <si>
    <t>35281</t>
  </si>
  <si>
    <t>35782</t>
  </si>
  <si>
    <t>35834</t>
  </si>
  <si>
    <t>36006</t>
  </si>
  <si>
    <t>36417</t>
  </si>
  <si>
    <t>36590</t>
  </si>
  <si>
    <t>37372</t>
  </si>
  <si>
    <t>38512</t>
  </si>
  <si>
    <t>38596</t>
  </si>
  <si>
    <t>38992</t>
  </si>
  <si>
    <t>39403</t>
  </si>
  <si>
    <t>39476</t>
  </si>
  <si>
    <t>39697</t>
  </si>
  <si>
    <t>39808</t>
  </si>
  <si>
    <t>40252</t>
  </si>
  <si>
    <t>40569</t>
  </si>
  <si>
    <t>40627</t>
  </si>
  <si>
    <t>41118</t>
  </si>
  <si>
    <t>41299</t>
  </si>
  <si>
    <t>41322</t>
  </si>
  <si>
    <t>41396</t>
  </si>
  <si>
    <t>42316</t>
  </si>
  <si>
    <t>42342</t>
  </si>
  <si>
    <t>43035</t>
  </si>
  <si>
    <t>43049</t>
  </si>
  <si>
    <t>43698</t>
  </si>
  <si>
    <t>43875</t>
  </si>
  <si>
    <t>43927</t>
  </si>
  <si>
    <t>44233</t>
  </si>
  <si>
    <t>44275</t>
  </si>
  <si>
    <t>44576</t>
  </si>
  <si>
    <t>44713</t>
  </si>
  <si>
    <t>45289</t>
  </si>
  <si>
    <t>45768</t>
  </si>
  <si>
    <t>46449</t>
  </si>
  <si>
    <t>46792</t>
  </si>
  <si>
    <t>46972</t>
  </si>
  <si>
    <t>47816</t>
  </si>
  <si>
    <t>47996</t>
  </si>
  <si>
    <t>48435</t>
  </si>
  <si>
    <t>49324</t>
  </si>
  <si>
    <t>49410</t>
  </si>
  <si>
    <t>49539</t>
  </si>
  <si>
    <t>49815</t>
  </si>
  <si>
    <t>49958</t>
  </si>
  <si>
    <t>50626</t>
  </si>
  <si>
    <t>51416</t>
  </si>
  <si>
    <t>52110</t>
  </si>
  <si>
    <t>53016</t>
  </si>
  <si>
    <t>53125</t>
  </si>
  <si>
    <t>53467</t>
  </si>
  <si>
    <t>53583</t>
  </si>
  <si>
    <t>53797</t>
  </si>
  <si>
    <t>53817</t>
  </si>
  <si>
    <t>53974</t>
  </si>
  <si>
    <t>55132</t>
  </si>
  <si>
    <t>55394</t>
  </si>
  <si>
    <t>55622</t>
  </si>
  <si>
    <t>56236</t>
  </si>
  <si>
    <t>56916</t>
  </si>
  <si>
    <t>57469</t>
  </si>
  <si>
    <t>57534</t>
  </si>
  <si>
    <t>57936</t>
  </si>
  <si>
    <t>58236</t>
  </si>
  <si>
    <t>58347</t>
  </si>
  <si>
    <t>58451</t>
  </si>
  <si>
    <t>58559</t>
  </si>
  <si>
    <t>59086</t>
  </si>
  <si>
    <t>59893</t>
  </si>
  <si>
    <t>59950</t>
  </si>
  <si>
    <t>59981</t>
  </si>
  <si>
    <t>60840</t>
  </si>
  <si>
    <t>61518</t>
  </si>
  <si>
    <t>61755</t>
  </si>
  <si>
    <t>61891</t>
  </si>
  <si>
    <t>61935</t>
  </si>
  <si>
    <t>62089</t>
  </si>
  <si>
    <t>62305</t>
  </si>
  <si>
    <t>62708</t>
  </si>
  <si>
    <t>63335</t>
  </si>
  <si>
    <t>63903</t>
  </si>
  <si>
    <t>64004</t>
  </si>
  <si>
    <t>64043</t>
  </si>
  <si>
    <t>64064</t>
  </si>
  <si>
    <t>64106</t>
  </si>
  <si>
    <t>64530</t>
  </si>
  <si>
    <t>64735</t>
  </si>
  <si>
    <t>64957</t>
  </si>
  <si>
    <t>65595</t>
  </si>
  <si>
    <t>66125</t>
  </si>
  <si>
    <t>66151</t>
  </si>
  <si>
    <t>66368</t>
  </si>
  <si>
    <t>67205</t>
  </si>
  <si>
    <t>67408</t>
  </si>
  <si>
    <t>67409</t>
  </si>
  <si>
    <t>67470</t>
  </si>
  <si>
    <t>67993</t>
  </si>
  <si>
    <t>68513</t>
  </si>
  <si>
    <t>68519</t>
  </si>
  <si>
    <t>68795</t>
  </si>
  <si>
    <t>69727</t>
  </si>
  <si>
    <t>70603</t>
  </si>
  <si>
    <t>70693</t>
  </si>
  <si>
    <t>71053</t>
  </si>
  <si>
    <t>71252</t>
  </si>
  <si>
    <t>71752</t>
  </si>
  <si>
    <t>72966</t>
  </si>
  <si>
    <t>73008</t>
  </si>
  <si>
    <t>74099</t>
  </si>
  <si>
    <t>74103</t>
  </si>
  <si>
    <t>74859</t>
  </si>
  <si>
    <t>75391</t>
  </si>
  <si>
    <t>75448</t>
  </si>
  <si>
    <t>75689</t>
  </si>
  <si>
    <t>75750</t>
  </si>
  <si>
    <t>76694</t>
  </si>
  <si>
    <t>77164</t>
  </si>
  <si>
    <t>77622</t>
  </si>
  <si>
    <t>78586</t>
  </si>
  <si>
    <t>78751</t>
  </si>
  <si>
    <t>79408</t>
  </si>
  <si>
    <t>79644</t>
  </si>
  <si>
    <t>79728</t>
  </si>
  <si>
    <t>80221</t>
  </si>
  <si>
    <t>80271</t>
  </si>
  <si>
    <t>80365</t>
  </si>
  <si>
    <t>80426</t>
  </si>
  <si>
    <t>80566</t>
  </si>
  <si>
    <t>80853</t>
  </si>
  <si>
    <t>80899</t>
  </si>
  <si>
    <t>81188</t>
  </si>
  <si>
    <t>81474</t>
  </si>
  <si>
    <t>82855</t>
  </si>
  <si>
    <t>83590</t>
  </si>
  <si>
    <t>83670</t>
  </si>
  <si>
    <t>83956</t>
  </si>
  <si>
    <t>84241</t>
  </si>
  <si>
    <t>84631</t>
  </si>
  <si>
    <t>84787</t>
  </si>
  <si>
    <t>84906</t>
  </si>
  <si>
    <t>85053</t>
  </si>
  <si>
    <t>85823</t>
  </si>
  <si>
    <t>85853</t>
  </si>
  <si>
    <t>86124</t>
  </si>
  <si>
    <t>86870</t>
  </si>
  <si>
    <t>86917</t>
  </si>
  <si>
    <t>87158</t>
  </si>
  <si>
    <t>88851</t>
  </si>
  <si>
    <t>89170</t>
  </si>
  <si>
    <t>89323</t>
  </si>
  <si>
    <t>89341</t>
  </si>
  <si>
    <t>89390</t>
  </si>
  <si>
    <t>89494</t>
  </si>
  <si>
    <t>89863</t>
  </si>
  <si>
    <t>90720</t>
  </si>
  <si>
    <t>92133</t>
  </si>
  <si>
    <t>92310</t>
  </si>
  <si>
    <t>92457</t>
  </si>
  <si>
    <t>93919</t>
  </si>
  <si>
    <t>94445</t>
  </si>
  <si>
    <t>94728</t>
  </si>
  <si>
    <t>95016</t>
  </si>
  <si>
    <t>95257</t>
  </si>
  <si>
    <t>96358</t>
  </si>
  <si>
    <t>96441</t>
  </si>
  <si>
    <t>96657</t>
  </si>
  <si>
    <t>97062</t>
  </si>
  <si>
    <t>97414</t>
  </si>
  <si>
    <t>97482</t>
  </si>
  <si>
    <t>97618</t>
  </si>
  <si>
    <t>97722</t>
  </si>
  <si>
    <t>98088</t>
  </si>
  <si>
    <t>98137</t>
  </si>
  <si>
    <t>98565</t>
  </si>
  <si>
    <t>98589</t>
  </si>
  <si>
    <t>99277</t>
  </si>
  <si>
    <t>100450</t>
  </si>
  <si>
    <t>100561</t>
  </si>
  <si>
    <t>100839</t>
  </si>
  <si>
    <t>101296</t>
  </si>
  <si>
    <t>101985</t>
  </si>
  <si>
    <t>102942</t>
  </si>
  <si>
    <t>103579</t>
  </si>
  <si>
    <t>103642</t>
  </si>
  <si>
    <t>105111</t>
  </si>
  <si>
    <t>105122</t>
  </si>
  <si>
    <t>105807</t>
  </si>
  <si>
    <t>105825</t>
  </si>
  <si>
    <t>106039</t>
  </si>
  <si>
    <t>106288</t>
  </si>
  <si>
    <t>106465</t>
  </si>
  <si>
    <t>106723</t>
  </si>
  <si>
    <t>107105</t>
  </si>
  <si>
    <t>107837</t>
  </si>
  <si>
    <t>107858</t>
  </si>
  <si>
    <t>108861</t>
  </si>
  <si>
    <t>110354</t>
  </si>
  <si>
    <t>110570</t>
  </si>
  <si>
    <t>110867</t>
  </si>
  <si>
    <t>110906</t>
  </si>
  <si>
    <t>111562</t>
  </si>
  <si>
    <t>111743</t>
  </si>
  <si>
    <t>112470</t>
  </si>
  <si>
    <t>112569</t>
  </si>
  <si>
    <t>112875</t>
  </si>
  <si>
    <t>114501</t>
  </si>
  <si>
    <t>114551</t>
  </si>
  <si>
    <t>115195</t>
  </si>
  <si>
    <t>115372</t>
  </si>
  <si>
    <t>116695</t>
  </si>
  <si>
    <t>117009</t>
  </si>
  <si>
    <t>117586</t>
  </si>
  <si>
    <t>117905</t>
  </si>
  <si>
    <t>118204</t>
  </si>
  <si>
    <t>118617</t>
  </si>
  <si>
    <t>118768</t>
  </si>
  <si>
    <t>119878</t>
  </si>
  <si>
    <t>119919</t>
  </si>
  <si>
    <t>120224</t>
  </si>
  <si>
    <t>120904</t>
  </si>
  <si>
    <t>121027</t>
  </si>
  <si>
    <t>122320</t>
  </si>
  <si>
    <t>123014</t>
  </si>
  <si>
    <t>123113</t>
  </si>
  <si>
    <t>123716</t>
  </si>
  <si>
    <t>123730</t>
  </si>
  <si>
    <t>124237</t>
  </si>
  <si>
    <t>124404</t>
  </si>
  <si>
    <t>124774</t>
  </si>
  <si>
    <t>125163</t>
  </si>
  <si>
    <t>125622</t>
  </si>
  <si>
    <t>125739</t>
  </si>
  <si>
    <t>126419</t>
  </si>
  <si>
    <t>126659</t>
  </si>
  <si>
    <t>126911</t>
  </si>
  <si>
    <t>127080</t>
  </si>
  <si>
    <t>127582</t>
  </si>
  <si>
    <t>128076</t>
  </si>
  <si>
    <t>128735</t>
  </si>
  <si>
    <t>129618</t>
  </si>
  <si>
    <t>129657</t>
  </si>
  <si>
    <t>130194</t>
  </si>
  <si>
    <t>131088</t>
  </si>
  <si>
    <t>131380</t>
  </si>
  <si>
    <t>131381</t>
  </si>
  <si>
    <t>131706</t>
  </si>
  <si>
    <t>131990</t>
  </si>
  <si>
    <t>132055</t>
  </si>
  <si>
    <t>132149</t>
  </si>
  <si>
    <t>132519</t>
  </si>
  <si>
    <t>132607</t>
  </si>
  <si>
    <t>132859</t>
  </si>
  <si>
    <t>132876</t>
  </si>
  <si>
    <t>133264</t>
  </si>
  <si>
    <t>133680</t>
  </si>
  <si>
    <t>133815</t>
  </si>
  <si>
    <t>134562</t>
  </si>
  <si>
    <t>135002</t>
  </si>
  <si>
    <t>135826</t>
  </si>
  <si>
    <t>136251</t>
  </si>
  <si>
    <t>136456</t>
  </si>
  <si>
    <t>136769</t>
  </si>
  <si>
    <t>137472</t>
  </si>
  <si>
    <t>138155</t>
  </si>
  <si>
    <t>138508</t>
  </si>
  <si>
    <t>139256</t>
  </si>
  <si>
    <t>140767</t>
  </si>
  <si>
    <t>140961</t>
  </si>
  <si>
    <t>141560</t>
  </si>
  <si>
    <t>141816</t>
  </si>
  <si>
    <t>142636</t>
  </si>
  <si>
    <t>143807</t>
  </si>
  <si>
    <t>143831</t>
  </si>
  <si>
    <t>144152</t>
  </si>
  <si>
    <t>144334</t>
  </si>
  <si>
    <t>144926</t>
  </si>
  <si>
    <t>145554</t>
  </si>
  <si>
    <t>146546</t>
  </si>
  <si>
    <t>146799</t>
  </si>
  <si>
    <t>147106</t>
  </si>
  <si>
    <t>147138</t>
  </si>
  <si>
    <t>147262</t>
  </si>
  <si>
    <t>147848</t>
  </si>
  <si>
    <t>148044</t>
  </si>
  <si>
    <t>148739</t>
  </si>
  <si>
    <t>148887</t>
  </si>
  <si>
    <t>149035</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114424</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115135</t>
  </si>
  <si>
    <t>Brewed Black tea</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114091</t>
  </si>
  <si>
    <t>43</t>
  </si>
  <si>
    <t>Brewed herbal tea</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4036</t>
  </si>
  <si>
    <t>45</t>
  </si>
  <si>
    <t>114068</t>
  </si>
  <si>
    <t>114474</t>
  </si>
  <si>
    <t>114749</t>
  </si>
  <si>
    <t>114979</t>
  </si>
  <si>
    <t>115205</t>
  </si>
  <si>
    <t>115511</t>
  </si>
  <si>
    <t>115588</t>
  </si>
  <si>
    <t>115678</t>
  </si>
  <si>
    <t>116320</t>
  </si>
  <si>
    <t>116332</t>
  </si>
  <si>
    <t>116770</t>
  </si>
  <si>
    <t>117102</t>
  </si>
  <si>
    <t>117488</t>
  </si>
  <si>
    <t>117821</t>
  </si>
  <si>
    <t>117946</t>
  </si>
  <si>
    <t>118039</t>
  </si>
  <si>
    <t>118137</t>
  </si>
  <si>
    <t>118360</t>
  </si>
  <si>
    <t>118600</t>
  </si>
  <si>
    <t>118765</t>
  </si>
  <si>
    <t>118841</t>
  </si>
  <si>
    <t>119725</t>
  </si>
  <si>
    <t>119806</t>
  </si>
  <si>
    <t>119940</t>
  </si>
  <si>
    <t>120603</t>
  </si>
  <si>
    <t>120823</t>
  </si>
  <si>
    <t>120853</t>
  </si>
  <si>
    <t>122406</t>
  </si>
  <si>
    <t>122729</t>
  </si>
  <si>
    <t>122794</t>
  </si>
  <si>
    <t>122932</t>
  </si>
  <si>
    <t>123342</t>
  </si>
  <si>
    <t>123609</t>
  </si>
  <si>
    <t>123861</t>
  </si>
  <si>
    <t>124132</t>
  </si>
  <si>
    <t>124234</t>
  </si>
  <si>
    <t>124581</t>
  </si>
  <si>
    <t>124619</t>
  </si>
  <si>
    <t>125439</t>
  </si>
  <si>
    <t>125628</t>
  </si>
  <si>
    <t>125659</t>
  </si>
  <si>
    <t>125740</t>
  </si>
  <si>
    <t>126085</t>
  </si>
  <si>
    <t>126097</t>
  </si>
  <si>
    <t>126157</t>
  </si>
  <si>
    <t>126689</t>
  </si>
  <si>
    <t>127011</t>
  </si>
  <si>
    <t>127279</t>
  </si>
  <si>
    <t>128049</t>
  </si>
  <si>
    <t>128100</t>
  </si>
  <si>
    <t>128155</t>
  </si>
  <si>
    <t>128870</t>
  </si>
  <si>
    <t>129296</t>
  </si>
  <si>
    <t>130092</t>
  </si>
  <si>
    <t>130216</t>
  </si>
  <si>
    <t>130480</t>
  </si>
  <si>
    <t>131288</t>
  </si>
  <si>
    <t>132068</t>
  </si>
  <si>
    <t>132537</t>
  </si>
  <si>
    <t>132800</t>
  </si>
  <si>
    <t>132818</t>
  </si>
  <si>
    <t>133044</t>
  </si>
  <si>
    <t>133218</t>
  </si>
  <si>
    <t>133623</t>
  </si>
  <si>
    <t>133724</t>
  </si>
  <si>
    <t>134932</t>
  </si>
  <si>
    <t>134970</t>
  </si>
  <si>
    <t>135181</t>
  </si>
  <si>
    <t>135468</t>
  </si>
  <si>
    <t>135584</t>
  </si>
  <si>
    <t>135631</t>
  </si>
  <si>
    <t>135960</t>
  </si>
  <si>
    <t>135991</t>
  </si>
  <si>
    <t>136389</t>
  </si>
  <si>
    <t>136771</t>
  </si>
  <si>
    <t>136848</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3905</t>
  </si>
  <si>
    <t>144071</t>
  </si>
  <si>
    <t>144576</t>
  </si>
  <si>
    <t>144673</t>
  </si>
  <si>
    <t>144870</t>
  </si>
  <si>
    <t>144903</t>
  </si>
  <si>
    <t>145839</t>
  </si>
  <si>
    <t>145842</t>
  </si>
  <si>
    <t>146083</t>
  </si>
  <si>
    <t>146556</t>
  </si>
  <si>
    <t>146603</t>
  </si>
  <si>
    <t>147239</t>
  </si>
  <si>
    <t>148169</t>
  </si>
  <si>
    <t>148572</t>
  </si>
  <si>
    <t>148618</t>
  </si>
  <si>
    <t>55018</t>
  </si>
  <si>
    <t>55087</t>
  </si>
  <si>
    <t>56058</t>
  </si>
  <si>
    <t>56107</t>
  </si>
  <si>
    <t>56176</t>
  </si>
  <si>
    <t>56652</t>
  </si>
  <si>
    <t>56739</t>
  </si>
  <si>
    <t>57211</t>
  </si>
  <si>
    <t>57467</t>
  </si>
  <si>
    <t>57473</t>
  </si>
  <si>
    <t>57776</t>
  </si>
  <si>
    <t>57843</t>
  </si>
  <si>
    <t>57855</t>
  </si>
  <si>
    <t>57894</t>
  </si>
  <si>
    <t>58224</t>
  </si>
  <si>
    <t>58408</t>
  </si>
  <si>
    <t>58454</t>
  </si>
  <si>
    <t>58806</t>
  </si>
  <si>
    <t>59091</t>
  </si>
  <si>
    <t>59185</t>
  </si>
  <si>
    <t>59647</t>
  </si>
  <si>
    <t>61285</t>
  </si>
  <si>
    <t>61395</t>
  </si>
  <si>
    <t>61670</t>
  </si>
  <si>
    <t>61861</t>
  </si>
  <si>
    <t>61896</t>
  </si>
  <si>
    <t>62232</t>
  </si>
  <si>
    <t>63176</t>
  </si>
  <si>
    <t>63190</t>
  </si>
  <si>
    <t>63227</t>
  </si>
  <si>
    <t>63357</t>
  </si>
  <si>
    <t>63399</t>
  </si>
  <si>
    <t>63475</t>
  </si>
  <si>
    <t>63652</t>
  </si>
  <si>
    <t>63661</t>
  </si>
  <si>
    <t>64092</t>
  </si>
  <si>
    <t>64315</t>
  </si>
  <si>
    <t>64938</t>
  </si>
  <si>
    <t>65127</t>
  </si>
  <si>
    <t>66477</t>
  </si>
  <si>
    <t>66556</t>
  </si>
  <si>
    <t>66802</t>
  </si>
  <si>
    <t>67345</t>
  </si>
  <si>
    <t>67396</t>
  </si>
  <si>
    <t>67929</t>
  </si>
  <si>
    <t>68290</t>
  </si>
  <si>
    <t>68469</t>
  </si>
  <si>
    <t>68479</t>
  </si>
  <si>
    <t>68501</t>
  </si>
  <si>
    <t>68758</t>
  </si>
  <si>
    <t>68851</t>
  </si>
  <si>
    <t>69998</t>
  </si>
  <si>
    <t>70163</t>
  </si>
  <si>
    <t>70317</t>
  </si>
  <si>
    <t>70358</t>
  </si>
  <si>
    <t>70460</t>
  </si>
  <si>
    <t>70700</t>
  </si>
  <si>
    <t>70725</t>
  </si>
  <si>
    <t>70850</t>
  </si>
  <si>
    <t>71012</t>
  </si>
  <si>
    <t>71254</t>
  </si>
  <si>
    <t>71293</t>
  </si>
  <si>
    <t>71559</t>
  </si>
  <si>
    <t>71754</t>
  </si>
  <si>
    <t>71769</t>
  </si>
  <si>
    <t>72902</t>
  </si>
  <si>
    <t>73088</t>
  </si>
  <si>
    <t>73296</t>
  </si>
  <si>
    <t>73728</t>
  </si>
  <si>
    <t>73869</t>
  </si>
  <si>
    <t>74175</t>
  </si>
  <si>
    <t>74476</t>
  </si>
  <si>
    <t>74649</t>
  </si>
  <si>
    <t>75932</t>
  </si>
  <si>
    <t>76003</t>
  </si>
  <si>
    <t>76310</t>
  </si>
  <si>
    <t>76379</t>
  </si>
  <si>
    <t>77147</t>
  </si>
  <si>
    <t>77152</t>
  </si>
  <si>
    <t>77736</t>
  </si>
  <si>
    <t>77828</t>
  </si>
  <si>
    <t>77831</t>
  </si>
  <si>
    <t>78019</t>
  </si>
  <si>
    <t>78288</t>
  </si>
  <si>
    <t>78375</t>
  </si>
  <si>
    <t>78871</t>
  </si>
  <si>
    <t>33808</t>
  </si>
  <si>
    <t>34153</t>
  </si>
  <si>
    <t>34288</t>
  </si>
  <si>
    <t>34585</t>
  </si>
  <si>
    <t>35072</t>
  </si>
  <si>
    <t>35128</t>
  </si>
  <si>
    <t>35589</t>
  </si>
  <si>
    <t>35781</t>
  </si>
  <si>
    <t>35785</t>
  </si>
  <si>
    <t>36030</t>
  </si>
  <si>
    <t>36405</t>
  </si>
  <si>
    <t>36519</t>
  </si>
  <si>
    <t>36534</t>
  </si>
  <si>
    <t>36549</t>
  </si>
  <si>
    <t>37128</t>
  </si>
  <si>
    <t>37594</t>
  </si>
  <si>
    <t>37713</t>
  </si>
  <si>
    <t>37736</t>
  </si>
  <si>
    <t>38647</t>
  </si>
  <si>
    <t>38816</t>
  </si>
  <si>
    <t>38854</t>
  </si>
  <si>
    <t>38934</t>
  </si>
  <si>
    <t>39328</t>
  </si>
  <si>
    <t>39649</t>
  </si>
  <si>
    <t>40474</t>
  </si>
  <si>
    <t>40826</t>
  </si>
  <si>
    <t>41357</t>
  </si>
  <si>
    <t>41508</t>
  </si>
  <si>
    <t>41957</t>
  </si>
  <si>
    <t>42416</t>
  </si>
  <si>
    <t>42662</t>
  </si>
  <si>
    <t>42687</t>
  </si>
  <si>
    <t>43127</t>
  </si>
  <si>
    <t>43375</t>
  </si>
  <si>
    <t>43852</t>
  </si>
  <si>
    <t>44281</t>
  </si>
  <si>
    <t>44670</t>
  </si>
  <si>
    <t>44695</t>
  </si>
  <si>
    <t>44811</t>
  </si>
  <si>
    <t>44931</t>
  </si>
  <si>
    <t>45018</t>
  </si>
  <si>
    <t>45357</t>
  </si>
  <si>
    <t>46484</t>
  </si>
  <si>
    <t>46632</t>
  </si>
  <si>
    <t>47164</t>
  </si>
  <si>
    <t>47406</t>
  </si>
  <si>
    <t>47999</t>
  </si>
  <si>
    <t>48663</t>
  </si>
  <si>
    <t>48695</t>
  </si>
  <si>
    <t>49034</t>
  </si>
  <si>
    <t>49139</t>
  </si>
  <si>
    <t>49372</t>
  </si>
  <si>
    <t>49621</t>
  </si>
  <si>
    <t>49648</t>
  </si>
  <si>
    <t>49793</t>
  </si>
  <si>
    <t>49833</t>
  </si>
  <si>
    <t>50426</t>
  </si>
  <si>
    <t>50502</t>
  </si>
  <si>
    <t>50814</t>
  </si>
  <si>
    <t>50856</t>
  </si>
  <si>
    <t>51113</t>
  </si>
  <si>
    <t>51166</t>
  </si>
  <si>
    <t>51548</t>
  </si>
  <si>
    <t>51603</t>
  </si>
  <si>
    <t>51733</t>
  </si>
  <si>
    <t>52077</t>
  </si>
  <si>
    <t>52215</t>
  </si>
  <si>
    <t>52293</t>
  </si>
  <si>
    <t>52722</t>
  </si>
  <si>
    <t>53231</t>
  </si>
  <si>
    <t>54210</t>
  </si>
  <si>
    <t>459</t>
  </si>
  <si>
    <t>1122</t>
  </si>
  <si>
    <t>1171</t>
  </si>
  <si>
    <t>1180</t>
  </si>
  <si>
    <t>1314</t>
  </si>
  <si>
    <t>1512</t>
  </si>
  <si>
    <t>1554</t>
  </si>
  <si>
    <t>1703</t>
  </si>
  <si>
    <t>1839</t>
  </si>
  <si>
    <t>1897</t>
  </si>
  <si>
    <t>1940</t>
  </si>
  <si>
    <t>2078</t>
  </si>
  <si>
    <t>2202</t>
  </si>
  <si>
    <t>2298</t>
  </si>
  <si>
    <t>2304</t>
  </si>
  <si>
    <t>2347</t>
  </si>
  <si>
    <t>2753</t>
  </si>
  <si>
    <t>2807</t>
  </si>
  <si>
    <t>2863</t>
  </si>
  <si>
    <t>3184</t>
  </si>
  <si>
    <t>4302</t>
  </si>
  <si>
    <t>4640</t>
  </si>
  <si>
    <t>5051</t>
  </si>
  <si>
    <t>5585</t>
  </si>
  <si>
    <t>5680</t>
  </si>
  <si>
    <t>5813</t>
  </si>
  <si>
    <t>6047</t>
  </si>
  <si>
    <t>6343</t>
  </si>
  <si>
    <t>6582</t>
  </si>
  <si>
    <t>7328</t>
  </si>
  <si>
    <t>7729</t>
  </si>
  <si>
    <t>7873</t>
  </si>
  <si>
    <t>7894</t>
  </si>
  <si>
    <t>8290</t>
  </si>
  <si>
    <t>8323</t>
  </si>
  <si>
    <t>9148</t>
  </si>
  <si>
    <t>10068</t>
  </si>
  <si>
    <t>10086</t>
  </si>
  <si>
    <t>10097</t>
  </si>
  <si>
    <t>10479</t>
  </si>
  <si>
    <t>12058</t>
  </si>
  <si>
    <t>12163</t>
  </si>
  <si>
    <t>13236</t>
  </si>
  <si>
    <t>13784</t>
  </si>
  <si>
    <t>13912</t>
  </si>
  <si>
    <t>14309</t>
  </si>
  <si>
    <t>14359</t>
  </si>
  <si>
    <t>14685</t>
  </si>
  <si>
    <t>14831</t>
  </si>
  <si>
    <t>14849</t>
  </si>
  <si>
    <t>15108</t>
  </si>
  <si>
    <t>15208</t>
  </si>
  <si>
    <t>15609</t>
  </si>
  <si>
    <t>15981</t>
  </si>
  <si>
    <t>16332</t>
  </si>
  <si>
    <t>16651</t>
  </si>
  <si>
    <t>17544</t>
  </si>
  <si>
    <t>17801</t>
  </si>
  <si>
    <t>17901</t>
  </si>
  <si>
    <t>18467</t>
  </si>
  <si>
    <t>18513</t>
  </si>
  <si>
    <t>18859</t>
  </si>
  <si>
    <t>18903</t>
  </si>
  <si>
    <t>19049</t>
  </si>
  <si>
    <t>19374</t>
  </si>
  <si>
    <t>19512</t>
  </si>
  <si>
    <t>19722</t>
  </si>
  <si>
    <t>19745</t>
  </si>
  <si>
    <t>20028</t>
  </si>
  <si>
    <t>20258</t>
  </si>
  <si>
    <t>20573</t>
  </si>
  <si>
    <t>20579</t>
  </si>
  <si>
    <t>21655</t>
  </si>
  <si>
    <t>21901</t>
  </si>
  <si>
    <t>22916</t>
  </si>
  <si>
    <t>23031</t>
  </si>
  <si>
    <t>23145</t>
  </si>
  <si>
    <t>23285</t>
  </si>
  <si>
    <t>23690</t>
  </si>
  <si>
    <t>23811</t>
  </si>
  <si>
    <t>24108</t>
  </si>
  <si>
    <t>24230</t>
  </si>
  <si>
    <t>24255</t>
  </si>
  <si>
    <t>24798</t>
  </si>
  <si>
    <t>24820</t>
  </si>
  <si>
    <t>25211</t>
  </si>
  <si>
    <t>26528</t>
  </si>
  <si>
    <t>26725</t>
  </si>
  <si>
    <t>26785</t>
  </si>
  <si>
    <t>26916</t>
  </si>
  <si>
    <t>26968</t>
  </si>
  <si>
    <t>27579</t>
  </si>
  <si>
    <t>27603</t>
  </si>
  <si>
    <t>27829</t>
  </si>
  <si>
    <t>27856</t>
  </si>
  <si>
    <t>27877</t>
  </si>
  <si>
    <t>28008</t>
  </si>
  <si>
    <t>28040</t>
  </si>
  <si>
    <t>28063</t>
  </si>
  <si>
    <t>29351</t>
  </si>
  <si>
    <t>29597</t>
  </si>
  <si>
    <t>29640</t>
  </si>
  <si>
    <t>29912</t>
  </si>
  <si>
    <t>30344</t>
  </si>
  <si>
    <t>30732</t>
  </si>
  <si>
    <t>30845</t>
  </si>
  <si>
    <t>30887</t>
  </si>
  <si>
    <t>31403</t>
  </si>
  <si>
    <t>31568</t>
  </si>
  <si>
    <t>31767</t>
  </si>
  <si>
    <t>32071</t>
  </si>
  <si>
    <t>32992</t>
  </si>
  <si>
    <t>33283</t>
  </si>
  <si>
    <t>33500</t>
  </si>
  <si>
    <t>80418</t>
  </si>
  <si>
    <t>80455</t>
  </si>
  <si>
    <t>80829</t>
  </si>
  <si>
    <t>81077</t>
  </si>
  <si>
    <t>81296</t>
  </si>
  <si>
    <t>81482</t>
  </si>
  <si>
    <t>81763</t>
  </si>
  <si>
    <t>82503</t>
  </si>
  <si>
    <t>82514</t>
  </si>
  <si>
    <t>83231</t>
  </si>
  <si>
    <t>83296</t>
  </si>
  <si>
    <t>83588</t>
  </si>
  <si>
    <t>83872</t>
  </si>
  <si>
    <t>83997</t>
  </si>
  <si>
    <t>84089</t>
  </si>
  <si>
    <t>84110</t>
  </si>
  <si>
    <t>84612</t>
  </si>
  <si>
    <t>84784</t>
  </si>
  <si>
    <t>84911</t>
  </si>
  <si>
    <t>85380</t>
  </si>
  <si>
    <t>85688</t>
  </si>
  <si>
    <t>85869</t>
  </si>
  <si>
    <t>86476</t>
  </si>
  <si>
    <t>86707</t>
  </si>
  <si>
    <t>88568</t>
  </si>
  <si>
    <t>89302</t>
  </si>
  <si>
    <t>89523</t>
  </si>
  <si>
    <t>89755</t>
  </si>
  <si>
    <t>89860</t>
  </si>
  <si>
    <t>90171</t>
  </si>
  <si>
    <t>90214</t>
  </si>
  <si>
    <t>90968</t>
  </si>
  <si>
    <t>91044</t>
  </si>
  <si>
    <t>91184</t>
  </si>
  <si>
    <t>91213</t>
  </si>
  <si>
    <t>91274</t>
  </si>
  <si>
    <t>91631</t>
  </si>
  <si>
    <t>92388</t>
  </si>
  <si>
    <t>92655</t>
  </si>
  <si>
    <t>93138</t>
  </si>
  <si>
    <t>93327</t>
  </si>
  <si>
    <t>93371</t>
  </si>
  <si>
    <t>93424</t>
  </si>
  <si>
    <t>94065</t>
  </si>
  <si>
    <t>94444</t>
  </si>
  <si>
    <t>94490</t>
  </si>
  <si>
    <t>95554</t>
  </si>
  <si>
    <t>96263</t>
  </si>
  <si>
    <t>96984</t>
  </si>
  <si>
    <t>97652</t>
  </si>
  <si>
    <t>97675</t>
  </si>
  <si>
    <t>97697</t>
  </si>
  <si>
    <t>97861</t>
  </si>
  <si>
    <t>97881</t>
  </si>
  <si>
    <t>98042</t>
  </si>
  <si>
    <t>98419</t>
  </si>
  <si>
    <t>98511</t>
  </si>
  <si>
    <t>98655</t>
  </si>
  <si>
    <t>99617</t>
  </si>
  <si>
    <t>99852</t>
  </si>
  <si>
    <t>100065</t>
  </si>
  <si>
    <t>100114</t>
  </si>
  <si>
    <t>100196</t>
  </si>
  <si>
    <t>100567</t>
  </si>
  <si>
    <t>100590</t>
  </si>
  <si>
    <t>100959</t>
  </si>
  <si>
    <t>101365</t>
  </si>
  <si>
    <t>101605</t>
  </si>
  <si>
    <t>101752</t>
  </si>
  <si>
    <t>101986</t>
  </si>
  <si>
    <t>102009</t>
  </si>
  <si>
    <t>102310</t>
  </si>
  <si>
    <t>102945</t>
  </si>
  <si>
    <t>103500</t>
  </si>
  <si>
    <t>104040</t>
  </si>
  <si>
    <t>104081</t>
  </si>
  <si>
    <t>104652</t>
  </si>
  <si>
    <t>104835</t>
  </si>
  <si>
    <t>105208</t>
  </si>
  <si>
    <t>105552</t>
  </si>
  <si>
    <t>105584</t>
  </si>
  <si>
    <t>105852</t>
  </si>
  <si>
    <t>106806</t>
  </si>
  <si>
    <t>106919</t>
  </si>
  <si>
    <t>106991</t>
  </si>
  <si>
    <t>107384</t>
  </si>
  <si>
    <t>107433</t>
  </si>
  <si>
    <t>107451</t>
  </si>
  <si>
    <t>107839</t>
  </si>
  <si>
    <t>107937</t>
  </si>
  <si>
    <t>108064</t>
  </si>
  <si>
    <t>108527</t>
  </si>
  <si>
    <t>108798</t>
  </si>
  <si>
    <t>108834</t>
  </si>
  <si>
    <t>108843</t>
  </si>
  <si>
    <t>109395</t>
  </si>
  <si>
    <t>109582</t>
  </si>
  <si>
    <t>109695</t>
  </si>
  <si>
    <t>109920</t>
  </si>
  <si>
    <t>110240</t>
  </si>
  <si>
    <t>110667</t>
  </si>
  <si>
    <t>111012</t>
  </si>
  <si>
    <t>111199</t>
  </si>
  <si>
    <t>111864</t>
  </si>
  <si>
    <t>112072</t>
  </si>
  <si>
    <t>113107</t>
  </si>
  <si>
    <t>113139</t>
  </si>
  <si>
    <t>113200</t>
  </si>
  <si>
    <t>113888</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1360</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55201</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34517</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80666</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114301</t>
  </si>
  <si>
    <t>115405</t>
  </si>
  <si>
    <t>115478</t>
  </si>
  <si>
    <t>116288</t>
  </si>
  <si>
    <t>116714</t>
  </si>
  <si>
    <t>116739</t>
  </si>
  <si>
    <t>116853</t>
  </si>
  <si>
    <t>117389</t>
  </si>
  <si>
    <t>118056</t>
  </si>
  <si>
    <t>118281</t>
  </si>
  <si>
    <t>118428</t>
  </si>
  <si>
    <t>118913</t>
  </si>
  <si>
    <t>119196</t>
  </si>
  <si>
    <t>119240</t>
  </si>
  <si>
    <t>119351</t>
  </si>
  <si>
    <t>119444</t>
  </si>
  <si>
    <t>119692</t>
  </si>
  <si>
    <t>121279</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72</t>
  </si>
  <si>
    <t>50</t>
  </si>
  <si>
    <t>409</t>
  </si>
  <si>
    <t>967</t>
  </si>
  <si>
    <t>1259</t>
  </si>
  <si>
    <t>1749</t>
  </si>
  <si>
    <t>2228</t>
  </si>
  <si>
    <t>2387</t>
  </si>
  <si>
    <t>2853</t>
  </si>
  <si>
    <t>4485</t>
  </si>
  <si>
    <t>4867</t>
  </si>
  <si>
    <t>5288</t>
  </si>
  <si>
    <t>5312</t>
  </si>
  <si>
    <t>5697</t>
  </si>
  <si>
    <t>5753</t>
  </si>
  <si>
    <t>5801</t>
  </si>
  <si>
    <t>5967</t>
  </si>
  <si>
    <t>6122</t>
  </si>
  <si>
    <t>6212</t>
  </si>
  <si>
    <t>6563</t>
  </si>
  <si>
    <t>6567</t>
  </si>
  <si>
    <t>6584</t>
  </si>
  <si>
    <t>8300</t>
  </si>
  <si>
    <t>8351</t>
  </si>
  <si>
    <t>8627</t>
  </si>
  <si>
    <t>8708</t>
  </si>
  <si>
    <t>8894</t>
  </si>
  <si>
    <t>9114</t>
  </si>
  <si>
    <t>9320</t>
  </si>
  <si>
    <t>10630</t>
  </si>
  <si>
    <t>10791</t>
  </si>
  <si>
    <t>10835</t>
  </si>
  <si>
    <t>12774</t>
  </si>
  <si>
    <t>12947</t>
  </si>
  <si>
    <t>12956</t>
  </si>
  <si>
    <t>13139</t>
  </si>
  <si>
    <t>14489</t>
  </si>
  <si>
    <t>14793</t>
  </si>
  <si>
    <t>14823</t>
  </si>
  <si>
    <t>14933</t>
  </si>
  <si>
    <t>15336</t>
  </si>
  <si>
    <t>15629</t>
  </si>
  <si>
    <t>15733</t>
  </si>
  <si>
    <t>16421</t>
  </si>
  <si>
    <t>16568</t>
  </si>
  <si>
    <t>16808</t>
  </si>
  <si>
    <t>17387</t>
  </si>
  <si>
    <t>17807</t>
  </si>
  <si>
    <t>18591</t>
  </si>
  <si>
    <t>19134</t>
  </si>
  <si>
    <t>19662</t>
  </si>
  <si>
    <t>19829</t>
  </si>
  <si>
    <t>19969</t>
  </si>
  <si>
    <t>20312</t>
  </si>
  <si>
    <t>20548</t>
  </si>
  <si>
    <t>21296</t>
  </si>
  <si>
    <t>21443</t>
  </si>
  <si>
    <t>22103</t>
  </si>
  <si>
    <t>22144</t>
  </si>
  <si>
    <t>22381</t>
  </si>
  <si>
    <t>22471</t>
  </si>
  <si>
    <t>22740</t>
  </si>
  <si>
    <t>23142</t>
  </si>
  <si>
    <t>23175</t>
  </si>
  <si>
    <t>23274</t>
  </si>
  <si>
    <t>23750</t>
  </si>
  <si>
    <t>25392</t>
  </si>
  <si>
    <t>25490</t>
  </si>
  <si>
    <t>25523</t>
  </si>
  <si>
    <t>26201</t>
  </si>
  <si>
    <t>26372</t>
  </si>
  <si>
    <t>27567</t>
  </si>
  <si>
    <t>28405</t>
  </si>
  <si>
    <t>30050</t>
  </si>
  <si>
    <t>30145</t>
  </si>
  <si>
    <t>30616</t>
  </si>
  <si>
    <t>30620</t>
  </si>
  <si>
    <t>30629</t>
  </si>
  <si>
    <t>30827</t>
  </si>
  <si>
    <t>31000</t>
  </si>
  <si>
    <t>31562</t>
  </si>
  <si>
    <t>31896</t>
  </si>
  <si>
    <t>32116</t>
  </si>
  <si>
    <t>32587</t>
  </si>
  <si>
    <t>32606</t>
  </si>
  <si>
    <t>32826</t>
  </si>
  <si>
    <t>33030</t>
  </si>
  <si>
    <t>33068</t>
  </si>
  <si>
    <t>33130</t>
  </si>
  <si>
    <t>33499</t>
  </si>
  <si>
    <t>33559</t>
  </si>
  <si>
    <t>33791</t>
  </si>
  <si>
    <t>33832</t>
  </si>
  <si>
    <t>35239</t>
  </si>
  <si>
    <t>35856</t>
  </si>
  <si>
    <t>36443</t>
  </si>
  <si>
    <t>36625</t>
  </si>
  <si>
    <t>36786</t>
  </si>
  <si>
    <t>36951</t>
  </si>
  <si>
    <t>37188</t>
  </si>
  <si>
    <t>37562</t>
  </si>
  <si>
    <t>37760</t>
  </si>
  <si>
    <t>38018</t>
  </si>
  <si>
    <t>38444</t>
  </si>
  <si>
    <t>38637</t>
  </si>
  <si>
    <t>39240</t>
  </si>
  <si>
    <t>39430</t>
  </si>
  <si>
    <t>39488</t>
  </si>
  <si>
    <t>39799</t>
  </si>
  <si>
    <t>39829</t>
  </si>
  <si>
    <t>40166</t>
  </si>
  <si>
    <t>40200</t>
  </si>
  <si>
    <t>40567</t>
  </si>
  <si>
    <t>40612</t>
  </si>
  <si>
    <t>40849</t>
  </si>
  <si>
    <t>40895</t>
  </si>
  <si>
    <t>41502</t>
  </si>
  <si>
    <t>41551</t>
  </si>
  <si>
    <t>41793</t>
  </si>
  <si>
    <t>42115</t>
  </si>
  <si>
    <t>42418</t>
  </si>
  <si>
    <t>42877</t>
  </si>
  <si>
    <t>42948</t>
  </si>
  <si>
    <t>43186</t>
  </si>
  <si>
    <t>43267</t>
  </si>
  <si>
    <t>43397</t>
  </si>
  <si>
    <t>43485</t>
  </si>
  <si>
    <t>43587</t>
  </si>
  <si>
    <t>43804</t>
  </si>
  <si>
    <t>43899</t>
  </si>
  <si>
    <t>44188</t>
  </si>
  <si>
    <t>44490</t>
  </si>
  <si>
    <t>44812</t>
  </si>
  <si>
    <t>45817</t>
  </si>
  <si>
    <t>46655</t>
  </si>
  <si>
    <t>46798</t>
  </si>
  <si>
    <t>46908</t>
  </si>
  <si>
    <t>47963</t>
  </si>
  <si>
    <t>48923</t>
  </si>
  <si>
    <t>49498</t>
  </si>
  <si>
    <t>49510</t>
  </si>
  <si>
    <t>49766</t>
  </si>
  <si>
    <t>49957</t>
  </si>
  <si>
    <t>50635</t>
  </si>
  <si>
    <t>50645</t>
  </si>
  <si>
    <t>51032</t>
  </si>
  <si>
    <t>51323</t>
  </si>
  <si>
    <t>51824</t>
  </si>
  <si>
    <t>52383</t>
  </si>
  <si>
    <t>53268</t>
  </si>
  <si>
    <t>53321</t>
  </si>
  <si>
    <t>53429</t>
  </si>
  <si>
    <t>53634</t>
  </si>
  <si>
    <t>54885</t>
  </si>
  <si>
    <t>55120</t>
  </si>
  <si>
    <t>55628</t>
  </si>
  <si>
    <t>56400</t>
  </si>
  <si>
    <t>56653</t>
  </si>
  <si>
    <t>57459</t>
  </si>
  <si>
    <t>57553</t>
  </si>
  <si>
    <t>57565</t>
  </si>
  <si>
    <t>58262</t>
  </si>
  <si>
    <t>58432</t>
  </si>
  <si>
    <t>58505</t>
  </si>
  <si>
    <t>58678</t>
  </si>
  <si>
    <t>58708</t>
  </si>
  <si>
    <t>58882</t>
  </si>
  <si>
    <t>59166</t>
  </si>
  <si>
    <t>59614</t>
  </si>
  <si>
    <t>59659</t>
  </si>
  <si>
    <t>60237</t>
  </si>
  <si>
    <t>60990</t>
  </si>
  <si>
    <t>61746</t>
  </si>
  <si>
    <t>62036</t>
  </si>
  <si>
    <t>62550</t>
  </si>
  <si>
    <t>62703</t>
  </si>
  <si>
    <t>62882</t>
  </si>
  <si>
    <t>62919</t>
  </si>
  <si>
    <t>63334</t>
  </si>
  <si>
    <t>63390</t>
  </si>
  <si>
    <t>63606</t>
  </si>
  <si>
    <t>63694</t>
  </si>
  <si>
    <t>64429</t>
  </si>
  <si>
    <t>64462</t>
  </si>
  <si>
    <t>64900</t>
  </si>
  <si>
    <t>64904</t>
  </si>
  <si>
    <t>64939</t>
  </si>
  <si>
    <t>65082</t>
  </si>
  <si>
    <t>66152</t>
  </si>
  <si>
    <t>66243</t>
  </si>
  <si>
    <t>66645</t>
  </si>
  <si>
    <t>66840</t>
  </si>
  <si>
    <t>66914</t>
  </si>
  <si>
    <t>67074</t>
  </si>
  <si>
    <t>67257</t>
  </si>
  <si>
    <t>67913</t>
  </si>
  <si>
    <t>67932</t>
  </si>
  <si>
    <t>68241</t>
  </si>
  <si>
    <t>68574</t>
  </si>
  <si>
    <t>68619</t>
  </si>
  <si>
    <t>68869</t>
  </si>
  <si>
    <t>69373</t>
  </si>
  <si>
    <t>70004</t>
  </si>
  <si>
    <t>70018</t>
  </si>
  <si>
    <t>71061</t>
  </si>
  <si>
    <t>71127</t>
  </si>
  <si>
    <t>74327</t>
  </si>
  <si>
    <t>74333</t>
  </si>
  <si>
    <t>74559</t>
  </si>
  <si>
    <t>74615</t>
  </si>
  <si>
    <t>74857</t>
  </si>
  <si>
    <t>76215</t>
  </si>
  <si>
    <t>76566</t>
  </si>
  <si>
    <t>76593</t>
  </si>
  <si>
    <t>77115</t>
  </si>
  <si>
    <t>77266</t>
  </si>
  <si>
    <t>77592</t>
  </si>
  <si>
    <t>77870</t>
  </si>
  <si>
    <t>77937</t>
  </si>
  <si>
    <t>78040</t>
  </si>
  <si>
    <t>78421</t>
  </si>
  <si>
    <t>78602</t>
  </si>
  <si>
    <t>79050</t>
  </si>
  <si>
    <t>79100</t>
  </si>
  <si>
    <t>79209</t>
  </si>
  <si>
    <t>79946</t>
  </si>
  <si>
    <t>80209</t>
  </si>
  <si>
    <t>80497</t>
  </si>
  <si>
    <t>81197</t>
  </si>
  <si>
    <t>81628</t>
  </si>
  <si>
    <t>82515</t>
  </si>
  <si>
    <t>82785</t>
  </si>
  <si>
    <t>83577</t>
  </si>
  <si>
    <t>83694</t>
  </si>
  <si>
    <t>83703</t>
  </si>
  <si>
    <t>84670</t>
  </si>
  <si>
    <t>84672</t>
  </si>
  <si>
    <t>84877</t>
  </si>
  <si>
    <t>84986</t>
  </si>
  <si>
    <t>85210</t>
  </si>
  <si>
    <t>85263</t>
  </si>
  <si>
    <t>85390</t>
  </si>
  <si>
    <t>85847</t>
  </si>
  <si>
    <t>86428</t>
  </si>
  <si>
    <t>86489</t>
  </si>
  <si>
    <t>87208</t>
  </si>
  <si>
    <t>87885</t>
  </si>
  <si>
    <t>88205</t>
  </si>
  <si>
    <t>89162</t>
  </si>
  <si>
    <t>89436</t>
  </si>
  <si>
    <t>89517</t>
  </si>
  <si>
    <t>89787</t>
  </si>
  <si>
    <t>90055</t>
  </si>
  <si>
    <t>90165</t>
  </si>
  <si>
    <t>90374</t>
  </si>
  <si>
    <t>90570</t>
  </si>
  <si>
    <t>90636</t>
  </si>
  <si>
    <t>91014</t>
  </si>
  <si>
    <t>91175</t>
  </si>
  <si>
    <t>91529</t>
  </si>
  <si>
    <t>91610</t>
  </si>
  <si>
    <t>91688</t>
  </si>
  <si>
    <t>92234</t>
  </si>
  <si>
    <t>92524</t>
  </si>
  <si>
    <t>92722</t>
  </si>
  <si>
    <t>93110</t>
  </si>
  <si>
    <t>93142</t>
  </si>
  <si>
    <t>93587</t>
  </si>
  <si>
    <t>93609</t>
  </si>
  <si>
    <t>94067</t>
  </si>
  <si>
    <t>94776</t>
  </si>
  <si>
    <t>94887</t>
  </si>
  <si>
    <t>95256</t>
  </si>
  <si>
    <t>95521</t>
  </si>
  <si>
    <t>95679</t>
  </si>
  <si>
    <t>95737</t>
  </si>
  <si>
    <t>95904</t>
  </si>
  <si>
    <t>96245</t>
  </si>
  <si>
    <t>96361</t>
  </si>
  <si>
    <t>96398</t>
  </si>
  <si>
    <t>96847</t>
  </si>
  <si>
    <t>96961</t>
  </si>
  <si>
    <t>96988</t>
  </si>
  <si>
    <t>97349</t>
  </si>
  <si>
    <t>97862</t>
  </si>
  <si>
    <t>97866</t>
  </si>
  <si>
    <t>98202</t>
  </si>
  <si>
    <t>100079</t>
  </si>
  <si>
    <t>100798</t>
  </si>
  <si>
    <t>101103</t>
  </si>
  <si>
    <t>101188</t>
  </si>
  <si>
    <t>102871</t>
  </si>
  <si>
    <t>104303</t>
  </si>
  <si>
    <t>105076</t>
  </si>
  <si>
    <t>105375</t>
  </si>
  <si>
    <t>105401</t>
  </si>
  <si>
    <t>105698</t>
  </si>
  <si>
    <t>106037</t>
  </si>
  <si>
    <t>107109</t>
  </si>
  <si>
    <t>107128</t>
  </si>
  <si>
    <t>107727</t>
  </si>
  <si>
    <t>108174</t>
  </si>
  <si>
    <t>108740</t>
  </si>
  <si>
    <t>108789</t>
  </si>
  <si>
    <t>108803</t>
  </si>
  <si>
    <t>108982</t>
  </si>
  <si>
    <t>109394</t>
  </si>
  <si>
    <t>109753</t>
  </si>
  <si>
    <t>110434</t>
  </si>
  <si>
    <t>110666</t>
  </si>
  <si>
    <t>111267</t>
  </si>
  <si>
    <t>111490</t>
  </si>
  <si>
    <t>111839</t>
  </si>
  <si>
    <t>112024</t>
  </si>
  <si>
    <t>112187</t>
  </si>
  <si>
    <t>112347</t>
  </si>
  <si>
    <t>112851</t>
  </si>
  <si>
    <t>113514</t>
  </si>
  <si>
    <t>113544</t>
  </si>
  <si>
    <t>113799</t>
  </si>
  <si>
    <t>114116</t>
  </si>
  <si>
    <t>114180</t>
  </si>
  <si>
    <t>115355</t>
  </si>
  <si>
    <t>116618</t>
  </si>
  <si>
    <t>117479</t>
  </si>
  <si>
    <t>117615</t>
  </si>
  <si>
    <t>117630</t>
  </si>
  <si>
    <t>118658</t>
  </si>
  <si>
    <t>118869</t>
  </si>
  <si>
    <t>118970</t>
  </si>
  <si>
    <t>118984</t>
  </si>
  <si>
    <t>119010</t>
  </si>
  <si>
    <t>119263</t>
  </si>
  <si>
    <t>119308</t>
  </si>
  <si>
    <t>119439</t>
  </si>
  <si>
    <t>119525</t>
  </si>
  <si>
    <t>119850</t>
  </si>
  <si>
    <t>119912</t>
  </si>
  <si>
    <t>120610</t>
  </si>
  <si>
    <t>120897</t>
  </si>
  <si>
    <t>121358</t>
  </si>
  <si>
    <t>122072</t>
  </si>
  <si>
    <t>122392</t>
  </si>
  <si>
    <t>123458</t>
  </si>
  <si>
    <t>123776</t>
  </si>
  <si>
    <t>124163</t>
  </si>
  <si>
    <t>124460</t>
  </si>
  <si>
    <t>124574</t>
  </si>
  <si>
    <t>124768</t>
  </si>
  <si>
    <t>125077</t>
  </si>
  <si>
    <t>125460</t>
  </si>
  <si>
    <t>125620</t>
  </si>
  <si>
    <t>125716</t>
  </si>
  <si>
    <t>125852</t>
  </si>
  <si>
    <t>125888</t>
  </si>
  <si>
    <t>125904</t>
  </si>
  <si>
    <t>126031</t>
  </si>
  <si>
    <t>126137</t>
  </si>
  <si>
    <t>126139</t>
  </si>
  <si>
    <t>126142</t>
  </si>
  <si>
    <t>126501</t>
  </si>
  <si>
    <t>126818</t>
  </si>
  <si>
    <t>127015</t>
  </si>
  <si>
    <t>127153</t>
  </si>
  <si>
    <t>127197</t>
  </si>
  <si>
    <t>127272</t>
  </si>
  <si>
    <t>127339</t>
  </si>
  <si>
    <t>127383</t>
  </si>
  <si>
    <t>127786</t>
  </si>
  <si>
    <t>127821</t>
  </si>
  <si>
    <t>128032</t>
  </si>
  <si>
    <t>128341</t>
  </si>
  <si>
    <t>128362</t>
  </si>
  <si>
    <t>129769</t>
  </si>
  <si>
    <t>130339</t>
  </si>
  <si>
    <t>130575</t>
  </si>
  <si>
    <t>130669</t>
  </si>
  <si>
    <t>130883</t>
  </si>
  <si>
    <t>131163</t>
  </si>
  <si>
    <t>131262</t>
  </si>
  <si>
    <t>131426</t>
  </si>
  <si>
    <t>131912</t>
  </si>
  <si>
    <t>132044</t>
  </si>
  <si>
    <t>132071</t>
  </si>
  <si>
    <t>132458</t>
  </si>
  <si>
    <t>133024</t>
  </si>
  <si>
    <t>133150</t>
  </si>
  <si>
    <t>133377</t>
  </si>
  <si>
    <t>134951</t>
  </si>
  <si>
    <t>135420</t>
  </si>
  <si>
    <t>136193</t>
  </si>
  <si>
    <t>136556</t>
  </si>
  <si>
    <t>136646</t>
  </si>
  <si>
    <t>139920</t>
  </si>
  <si>
    <t>140723</t>
  </si>
  <si>
    <t>141082</t>
  </si>
  <si>
    <t>141093</t>
  </si>
  <si>
    <t>141108</t>
  </si>
  <si>
    <t>141430</t>
  </si>
  <si>
    <t>141815</t>
  </si>
  <si>
    <t>143004</t>
  </si>
  <si>
    <t>143020</t>
  </si>
  <si>
    <t>143683</t>
  </si>
  <si>
    <t>144195</t>
  </si>
  <si>
    <t>144805</t>
  </si>
  <si>
    <t>144880</t>
  </si>
  <si>
    <t>145058</t>
  </si>
  <si>
    <t>145090</t>
  </si>
  <si>
    <t>145507</t>
  </si>
  <si>
    <t>145901</t>
  </si>
  <si>
    <t>146643</t>
  </si>
  <si>
    <t>146907</t>
  </si>
  <si>
    <t>147521</t>
  </si>
  <si>
    <t>147593</t>
  </si>
  <si>
    <t>147770</t>
  </si>
  <si>
    <t>148144</t>
  </si>
  <si>
    <t>80545</t>
  </si>
  <si>
    <t>80665</t>
  </si>
  <si>
    <t>81002</t>
  </si>
  <si>
    <t>81069</t>
  </si>
  <si>
    <t>81431</t>
  </si>
  <si>
    <t>81664</t>
  </si>
  <si>
    <t>81783</t>
  </si>
  <si>
    <t>82164</t>
  </si>
  <si>
    <t>82761</t>
  </si>
  <si>
    <t>83469</t>
  </si>
  <si>
    <t>83605</t>
  </si>
  <si>
    <t>84433</t>
  </si>
  <si>
    <t>85385</t>
  </si>
  <si>
    <t>85818</t>
  </si>
  <si>
    <t>85845</t>
  </si>
  <si>
    <t>86237</t>
  </si>
  <si>
    <t>86305</t>
  </si>
  <si>
    <t>86849</t>
  </si>
  <si>
    <t>86877</t>
  </si>
  <si>
    <t>86903</t>
  </si>
  <si>
    <t>87011</t>
  </si>
  <si>
    <t>87570</t>
  </si>
  <si>
    <t>87895</t>
  </si>
  <si>
    <t>88014</t>
  </si>
  <si>
    <t>88326</t>
  </si>
  <si>
    <t>88726</t>
  </si>
  <si>
    <t>88752</t>
  </si>
  <si>
    <t>88770</t>
  </si>
  <si>
    <t>89056</t>
  </si>
  <si>
    <t>89204</t>
  </si>
  <si>
    <t>89496</t>
  </si>
  <si>
    <t>90192</t>
  </si>
  <si>
    <t>90337</t>
  </si>
  <si>
    <t>90725</t>
  </si>
  <si>
    <t>90860</t>
  </si>
  <si>
    <t>91076</t>
  </si>
  <si>
    <t>91333</t>
  </si>
  <si>
    <t>91561</t>
  </si>
  <si>
    <t>92869</t>
  </si>
  <si>
    <t>92929</t>
  </si>
  <si>
    <t>93125</t>
  </si>
  <si>
    <t>93183</t>
  </si>
  <si>
    <t>93946</t>
  </si>
  <si>
    <t>94469</t>
  </si>
  <si>
    <t>94602</t>
  </si>
  <si>
    <t>94927</t>
  </si>
  <si>
    <t>94938</t>
  </si>
  <si>
    <t>94986</t>
  </si>
  <si>
    <t>95076</t>
  </si>
  <si>
    <t>95301</t>
  </si>
  <si>
    <t>95433</t>
  </si>
  <si>
    <t>95941</t>
  </si>
  <si>
    <t>96617</t>
  </si>
  <si>
    <t>96668</t>
  </si>
  <si>
    <t>96700</t>
  </si>
  <si>
    <t>97387</t>
  </si>
  <si>
    <t>97603</t>
  </si>
  <si>
    <t>97688</t>
  </si>
  <si>
    <t>97746</t>
  </si>
  <si>
    <t>97912</t>
  </si>
  <si>
    <t>98159</t>
  </si>
  <si>
    <t>98277</t>
  </si>
  <si>
    <t>98790</t>
  </si>
  <si>
    <t>99105</t>
  </si>
  <si>
    <t>99392</t>
  </si>
  <si>
    <t>99403</t>
  </si>
  <si>
    <t>99866</t>
  </si>
  <si>
    <t>100791</t>
  </si>
  <si>
    <t>101120</t>
  </si>
  <si>
    <t>101422</t>
  </si>
  <si>
    <t>101716</t>
  </si>
  <si>
    <t>102929</t>
  </si>
  <si>
    <t>103254</t>
  </si>
  <si>
    <t>103264</t>
  </si>
  <si>
    <t>103430</t>
  </si>
  <si>
    <t>104061</t>
  </si>
  <si>
    <t>104071</t>
  </si>
  <si>
    <t>104200</t>
  </si>
  <si>
    <t>104491</t>
  </si>
  <si>
    <t>104523</t>
  </si>
  <si>
    <t>105002</t>
  </si>
  <si>
    <t>105273</t>
  </si>
  <si>
    <t>105446</t>
  </si>
  <si>
    <t>105893</t>
  </si>
  <si>
    <t>105894</t>
  </si>
  <si>
    <t>105948</t>
  </si>
  <si>
    <t>105966</t>
  </si>
  <si>
    <t>106511</t>
  </si>
  <si>
    <t>106850</t>
  </si>
  <si>
    <t>107145</t>
  </si>
  <si>
    <t>107348</t>
  </si>
  <si>
    <t>107400</t>
  </si>
  <si>
    <t>108014</t>
  </si>
  <si>
    <t>108070</t>
  </si>
  <si>
    <t>108376</t>
  </si>
  <si>
    <t>108408</t>
  </si>
  <si>
    <t>108881</t>
  </si>
  <si>
    <t>109153</t>
  </si>
  <si>
    <t>109168</t>
  </si>
  <si>
    <t>109255</t>
  </si>
  <si>
    <t>109310</t>
  </si>
  <si>
    <t>110201</t>
  </si>
  <si>
    <t>110927</t>
  </si>
  <si>
    <t>111106</t>
  </si>
  <si>
    <t>111500</t>
  </si>
  <si>
    <t>111889</t>
  </si>
  <si>
    <t>112332</t>
  </si>
  <si>
    <t>112602</t>
  </si>
  <si>
    <t>112949</t>
  </si>
  <si>
    <t>113634</t>
  </si>
  <si>
    <t>113758</t>
  </si>
  <si>
    <t>113927</t>
  </si>
  <si>
    <t>114016</t>
  </si>
  <si>
    <t>55113</t>
  </si>
  <si>
    <t>55525</t>
  </si>
  <si>
    <t>55817</t>
  </si>
  <si>
    <t>55933</t>
  </si>
  <si>
    <t>55981</t>
  </si>
  <si>
    <t>56071</t>
  </si>
  <si>
    <t>56141</t>
  </si>
  <si>
    <t>56212</t>
  </si>
  <si>
    <t>56367</t>
  </si>
  <si>
    <t>56432</t>
  </si>
  <si>
    <t>56845</t>
  </si>
  <si>
    <t>57383</t>
  </si>
  <si>
    <t>57490</t>
  </si>
  <si>
    <t>57695</t>
  </si>
  <si>
    <t>57719</t>
  </si>
  <si>
    <t>58814</t>
  </si>
  <si>
    <t>59052</t>
  </si>
  <si>
    <t>59137</t>
  </si>
  <si>
    <t>59164</t>
  </si>
  <si>
    <t>59522</t>
  </si>
  <si>
    <t>59667</t>
  </si>
  <si>
    <t>59931</t>
  </si>
  <si>
    <t>59941</t>
  </si>
  <si>
    <t>60066</t>
  </si>
  <si>
    <t>60165</t>
  </si>
  <si>
    <t>60516</t>
  </si>
  <si>
    <t>60761</t>
  </si>
  <si>
    <t>61424</t>
  </si>
  <si>
    <t>61461</t>
  </si>
  <si>
    <t>61559</t>
  </si>
  <si>
    <t>61667</t>
  </si>
  <si>
    <t>61776</t>
  </si>
  <si>
    <t>62014</t>
  </si>
  <si>
    <t>62575</t>
  </si>
  <si>
    <t>62674</t>
  </si>
  <si>
    <t>62997</t>
  </si>
  <si>
    <t>63087</t>
  </si>
  <si>
    <t>63259</t>
  </si>
  <si>
    <t>63497</t>
  </si>
  <si>
    <t>63559</t>
  </si>
  <si>
    <t>63963</t>
  </si>
  <si>
    <t>64391</t>
  </si>
  <si>
    <t>64749</t>
  </si>
  <si>
    <t>64985</t>
  </si>
  <si>
    <t>65588</t>
  </si>
  <si>
    <t>65910</t>
  </si>
  <si>
    <t>65955</t>
  </si>
  <si>
    <t>66341</t>
  </si>
  <si>
    <t>66572</t>
  </si>
  <si>
    <t>66685</t>
  </si>
  <si>
    <t>67610</t>
  </si>
  <si>
    <t>67693</t>
  </si>
  <si>
    <t>67770</t>
  </si>
  <si>
    <t>68253</t>
  </si>
  <si>
    <t>68261</t>
  </si>
  <si>
    <t>68486</t>
  </si>
  <si>
    <t>68652</t>
  </si>
  <si>
    <t>69590</t>
  </si>
  <si>
    <t>69597</t>
  </si>
  <si>
    <t>69815</t>
  </si>
  <si>
    <t>70169</t>
  </si>
  <si>
    <t>71535</t>
  </si>
  <si>
    <t>71622</t>
  </si>
  <si>
    <t>72735</t>
  </si>
  <si>
    <t>72854</t>
  </si>
  <si>
    <t>73385</t>
  </si>
  <si>
    <t>73414</t>
  </si>
  <si>
    <t>73627</t>
  </si>
  <si>
    <t>73646</t>
  </si>
  <si>
    <t>73940</t>
  </si>
  <si>
    <t>74008</t>
  </si>
  <si>
    <t>74093</t>
  </si>
  <si>
    <t>74235</t>
  </si>
  <si>
    <t>74350</t>
  </si>
  <si>
    <t>74372</t>
  </si>
  <si>
    <t>74731</t>
  </si>
  <si>
    <t>74732</t>
  </si>
  <si>
    <t>74778</t>
  </si>
  <si>
    <t>75221</t>
  </si>
  <si>
    <t>75728</t>
  </si>
  <si>
    <t>75953</t>
  </si>
  <si>
    <t>76415</t>
  </si>
  <si>
    <t>76454</t>
  </si>
  <si>
    <t>76783</t>
  </si>
  <si>
    <t>77413</t>
  </si>
  <si>
    <t>77488</t>
  </si>
  <si>
    <t>77646</t>
  </si>
  <si>
    <t>77660</t>
  </si>
  <si>
    <t>78258</t>
  </si>
  <si>
    <t>78790</t>
  </si>
  <si>
    <t>78935</t>
  </si>
  <si>
    <t>79769</t>
  </si>
  <si>
    <t>79807</t>
  </si>
  <si>
    <t>80088</t>
  </si>
  <si>
    <t>80125</t>
  </si>
  <si>
    <t>34102</t>
  </si>
  <si>
    <t>34146</t>
  </si>
  <si>
    <t>34474</t>
  </si>
  <si>
    <t>34596</t>
  </si>
  <si>
    <t>34661</t>
  </si>
  <si>
    <t>34719</t>
  </si>
  <si>
    <t>34889</t>
  </si>
  <si>
    <t>35794</t>
  </si>
  <si>
    <t>35958</t>
  </si>
  <si>
    <t>35982</t>
  </si>
  <si>
    <t>36111</t>
  </si>
  <si>
    <t>36300</t>
  </si>
  <si>
    <t>36452</t>
  </si>
  <si>
    <t>36888</t>
  </si>
  <si>
    <t>37811</t>
  </si>
  <si>
    <t>37825</t>
  </si>
  <si>
    <t>38242</t>
  </si>
  <si>
    <t>38448</t>
  </si>
  <si>
    <t>38707</t>
  </si>
  <si>
    <t>38951</t>
  </si>
  <si>
    <t>38974</t>
  </si>
  <si>
    <t>39082</t>
  </si>
  <si>
    <t>39912</t>
  </si>
  <si>
    <t>40013</t>
  </si>
  <si>
    <t>40256</t>
  </si>
  <si>
    <t>40339</t>
  </si>
  <si>
    <t>40492</t>
  </si>
  <si>
    <t>40710</t>
  </si>
  <si>
    <t>40812</t>
  </si>
  <si>
    <t>41331</t>
  </si>
  <si>
    <t>41413</t>
  </si>
  <si>
    <t>41545</t>
  </si>
  <si>
    <t>41635</t>
  </si>
  <si>
    <t>42732</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865</t>
  </si>
  <si>
    <t>49866</t>
  </si>
  <si>
    <t>49907</t>
  </si>
  <si>
    <t>50249</t>
  </si>
  <si>
    <t>50830</t>
  </si>
  <si>
    <t>51146</t>
  </si>
  <si>
    <t>51175</t>
  </si>
  <si>
    <t>51461</t>
  </si>
  <si>
    <t>51752</t>
  </si>
  <si>
    <t>52108</t>
  </si>
  <si>
    <t>52603</t>
  </si>
  <si>
    <t>53053</t>
  </si>
  <si>
    <t>53159</t>
  </si>
  <si>
    <t>53167</t>
  </si>
  <si>
    <t>53170</t>
  </si>
  <si>
    <t>53435</t>
  </si>
  <si>
    <t>53733</t>
  </si>
  <si>
    <t>53910</t>
  </si>
  <si>
    <t>54950</t>
  </si>
  <si>
    <t>661</t>
  </si>
  <si>
    <t>789</t>
  </si>
  <si>
    <t>987</t>
  </si>
  <si>
    <t>1243</t>
  </si>
  <si>
    <t>1532</t>
  </si>
  <si>
    <t>1954</t>
  </si>
  <si>
    <t>2616</t>
  </si>
  <si>
    <t>2777</t>
  </si>
  <si>
    <t>2852</t>
  </si>
  <si>
    <t>3399</t>
  </si>
  <si>
    <t>3509</t>
  </si>
  <si>
    <t>3606</t>
  </si>
  <si>
    <t>4332</t>
  </si>
  <si>
    <t>5413</t>
  </si>
  <si>
    <t>5647</t>
  </si>
  <si>
    <t>5695</t>
  </si>
  <si>
    <t>5730</t>
  </si>
  <si>
    <t>6371</t>
  </si>
  <si>
    <t>7047</t>
  </si>
  <si>
    <t>7313</t>
  </si>
  <si>
    <t>7555</t>
  </si>
  <si>
    <t>7817</t>
  </si>
  <si>
    <t>8090</t>
  </si>
  <si>
    <t>8114</t>
  </si>
  <si>
    <t>8554</t>
  </si>
  <si>
    <t>9022</t>
  </si>
  <si>
    <t>9053</t>
  </si>
  <si>
    <t>9091</t>
  </si>
  <si>
    <t>9298</t>
  </si>
  <si>
    <t>9957</t>
  </si>
  <si>
    <t>10628</t>
  </si>
  <si>
    <t>11325</t>
  </si>
  <si>
    <t>11762</t>
  </si>
  <si>
    <t>11938</t>
  </si>
  <si>
    <t>12298</t>
  </si>
  <si>
    <t>12348</t>
  </si>
  <si>
    <t>12508</t>
  </si>
  <si>
    <t>12730</t>
  </si>
  <si>
    <t>12737</t>
  </si>
  <si>
    <t>12889</t>
  </si>
  <si>
    <t>12973</t>
  </si>
  <si>
    <t>12988</t>
  </si>
  <si>
    <t>13585</t>
  </si>
  <si>
    <t>14369</t>
  </si>
  <si>
    <t>14414</t>
  </si>
  <si>
    <t>15000</t>
  </si>
  <si>
    <t>15143</t>
  </si>
  <si>
    <t>15864</t>
  </si>
  <si>
    <t>16982</t>
  </si>
  <si>
    <t>17052</t>
  </si>
  <si>
    <t>17458</t>
  </si>
  <si>
    <t>18182</t>
  </si>
  <si>
    <t>18276</t>
  </si>
  <si>
    <t>18532</t>
  </si>
  <si>
    <t>18987</t>
  </si>
  <si>
    <t>19062</t>
  </si>
  <si>
    <t>19371</t>
  </si>
  <si>
    <t>19381</t>
  </si>
  <si>
    <t>19539</t>
  </si>
  <si>
    <t>19667</t>
  </si>
  <si>
    <t>20247</t>
  </si>
  <si>
    <t>20752</t>
  </si>
  <si>
    <t>20764</t>
  </si>
  <si>
    <t>20779</t>
  </si>
  <si>
    <t>21136</t>
  </si>
  <si>
    <t>21347</t>
  </si>
  <si>
    <t>21524</t>
  </si>
  <si>
    <t>21729</t>
  </si>
  <si>
    <t>22123</t>
  </si>
  <si>
    <t>22791</t>
  </si>
  <si>
    <t>22861</t>
  </si>
  <si>
    <t>22978</t>
  </si>
  <si>
    <t>23108</t>
  </si>
  <si>
    <t>23664</t>
  </si>
  <si>
    <t>23983</t>
  </si>
  <si>
    <t>24105</t>
  </si>
  <si>
    <t>24143</t>
  </si>
  <si>
    <t>24856</t>
  </si>
  <si>
    <t>24890</t>
  </si>
  <si>
    <t>25161</t>
  </si>
  <si>
    <t>25336</t>
  </si>
  <si>
    <t>25448</t>
  </si>
  <si>
    <t>25651</t>
  </si>
  <si>
    <t>25670</t>
  </si>
  <si>
    <t>25784</t>
  </si>
  <si>
    <t>26077</t>
  </si>
  <si>
    <t>26505</t>
  </si>
  <si>
    <t>26572</t>
  </si>
  <si>
    <t>27112</t>
  </si>
  <si>
    <t>27307</t>
  </si>
  <si>
    <t>27447</t>
  </si>
  <si>
    <t>27679</t>
  </si>
  <si>
    <t>28363</t>
  </si>
  <si>
    <t>28570</t>
  </si>
  <si>
    <t>28968</t>
  </si>
  <si>
    <t>29501</t>
  </si>
  <si>
    <t>29607</t>
  </si>
  <si>
    <t>29923</t>
  </si>
  <si>
    <t>30637</t>
  </si>
  <si>
    <t>31245</t>
  </si>
  <si>
    <t>31411</t>
  </si>
  <si>
    <t>31692</t>
  </si>
  <si>
    <t>32040</t>
  </si>
  <si>
    <t>32247</t>
  </si>
  <si>
    <t>32526</t>
  </si>
  <si>
    <t>32768</t>
  </si>
  <si>
    <t>33618</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0948</t>
  </si>
  <si>
    <t>120961</t>
  </si>
  <si>
    <t>120988</t>
  </si>
  <si>
    <t>121012</t>
  </si>
  <si>
    <t>121026</t>
  </si>
  <si>
    <t>121129</t>
  </si>
  <si>
    <t>121258</t>
  </si>
  <si>
    <t>121766</t>
  </si>
  <si>
    <t>122082</t>
  </si>
  <si>
    <t>122532</t>
  </si>
  <si>
    <t>122992</t>
  </si>
  <si>
    <t>123010</t>
  </si>
  <si>
    <t>123172</t>
  </si>
  <si>
    <t>123339</t>
  </si>
  <si>
    <t>123828</t>
  </si>
  <si>
    <t>124444</t>
  </si>
  <si>
    <t>124736</t>
  </si>
  <si>
    <t>125299</t>
  </si>
  <si>
    <t>125795</t>
  </si>
  <si>
    <t>125884</t>
  </si>
  <si>
    <t>126062</t>
  </si>
  <si>
    <t>126515</t>
  </si>
  <si>
    <t>126970</t>
  </si>
  <si>
    <t>127108</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4375</t>
  </si>
  <si>
    <t>134385</t>
  </si>
  <si>
    <t>135709</t>
  </si>
  <si>
    <t>136004</t>
  </si>
  <si>
    <t>136581</t>
  </si>
  <si>
    <t>136946</t>
  </si>
  <si>
    <t>137184</t>
  </si>
  <si>
    <t>137291</t>
  </si>
  <si>
    <t>138806</t>
  </si>
  <si>
    <t>138855</t>
  </si>
  <si>
    <t>138869</t>
  </si>
  <si>
    <t>139091</t>
  </si>
  <si>
    <t>139685</t>
  </si>
  <si>
    <t>139784</t>
  </si>
  <si>
    <t>139820</t>
  </si>
  <si>
    <t>140132</t>
  </si>
  <si>
    <t>140150</t>
  </si>
  <si>
    <t>140561</t>
  </si>
  <si>
    <t>140646</t>
  </si>
  <si>
    <t>140757</t>
  </si>
  <si>
    <t>140956</t>
  </si>
  <si>
    <t>141122</t>
  </si>
  <si>
    <t>141154</t>
  </si>
  <si>
    <t>141661</t>
  </si>
  <si>
    <t>141662</t>
  </si>
  <si>
    <t>141717</t>
  </si>
  <si>
    <t>141737</t>
  </si>
  <si>
    <t>142686</t>
  </si>
  <si>
    <t>143245</t>
  </si>
  <si>
    <t>143870</t>
  </si>
  <si>
    <t>143918</t>
  </si>
  <si>
    <t>143960</t>
  </si>
  <si>
    <t>144013</t>
  </si>
  <si>
    <t>144411</t>
  </si>
  <si>
    <t>144448</t>
  </si>
  <si>
    <t>144950</t>
  </si>
  <si>
    <t>145247</t>
  </si>
  <si>
    <t>145266</t>
  </si>
  <si>
    <t>145414</t>
  </si>
  <si>
    <t>145551</t>
  </si>
  <si>
    <t>145581</t>
  </si>
  <si>
    <t>146376</t>
  </si>
  <si>
    <t>147158</t>
  </si>
  <si>
    <t>147328</t>
  </si>
  <si>
    <t>147338</t>
  </si>
  <si>
    <t>147783</t>
  </si>
  <si>
    <t>148193</t>
  </si>
  <si>
    <t>148316</t>
  </si>
  <si>
    <t>148377</t>
  </si>
  <si>
    <t>148480</t>
  </si>
  <si>
    <t>148626</t>
  </si>
  <si>
    <t>148839</t>
  </si>
  <si>
    <t>148863</t>
  </si>
  <si>
    <t>149373</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80467</t>
  </si>
  <si>
    <t>81504</t>
  </si>
  <si>
    <t>81527</t>
  </si>
  <si>
    <t>81794</t>
  </si>
  <si>
    <t>82050</t>
  </si>
  <si>
    <t>82283</t>
  </si>
  <si>
    <t>82436</t>
  </si>
  <si>
    <t>82955</t>
  </si>
  <si>
    <t>83090</t>
  </si>
  <si>
    <t>83157</t>
  </si>
  <si>
    <t>83535</t>
  </si>
  <si>
    <t>83626</t>
  </si>
  <si>
    <t>83663</t>
  </si>
  <si>
    <t>83714</t>
  </si>
  <si>
    <t>85001</t>
  </si>
  <si>
    <t>85343</t>
  </si>
  <si>
    <t>85420</t>
  </si>
  <si>
    <t>85469</t>
  </si>
  <si>
    <t>85497</t>
  </si>
  <si>
    <t>85802</t>
  </si>
  <si>
    <t>86214</t>
  </si>
  <si>
    <t>86485</t>
  </si>
  <si>
    <t>86527</t>
  </si>
  <si>
    <t>86599</t>
  </si>
  <si>
    <t>87027</t>
  </si>
  <si>
    <t>87696</t>
  </si>
  <si>
    <t>87968</t>
  </si>
  <si>
    <t>88976</t>
  </si>
  <si>
    <t>89109</t>
  </si>
  <si>
    <t>89368</t>
  </si>
  <si>
    <t>89638</t>
  </si>
  <si>
    <t>89691</t>
  </si>
  <si>
    <t>90387</t>
  </si>
  <si>
    <t>91331</t>
  </si>
  <si>
    <t>91503</t>
  </si>
  <si>
    <t>91571</t>
  </si>
  <si>
    <t>92130</t>
  </si>
  <si>
    <t>92186</t>
  </si>
  <si>
    <t>92375</t>
  </si>
  <si>
    <t>92883</t>
  </si>
  <si>
    <t>93244</t>
  </si>
  <si>
    <t>93487</t>
  </si>
  <si>
    <t>94534</t>
  </si>
  <si>
    <t>94645</t>
  </si>
  <si>
    <t>94826</t>
  </si>
  <si>
    <t>95224</t>
  </si>
  <si>
    <t>95321</t>
  </si>
  <si>
    <t>95595</t>
  </si>
  <si>
    <t>96128</t>
  </si>
  <si>
    <t>96421</t>
  </si>
  <si>
    <t>96874</t>
  </si>
  <si>
    <t>97041</t>
  </si>
  <si>
    <t>97146</t>
  </si>
  <si>
    <t>97478</t>
  </si>
  <si>
    <t>97584</t>
  </si>
  <si>
    <t>97589</t>
  </si>
  <si>
    <t>97598</t>
  </si>
  <si>
    <t>98058</t>
  </si>
  <si>
    <t>98178</t>
  </si>
  <si>
    <t>98324</t>
  </si>
  <si>
    <t>99210</t>
  </si>
  <si>
    <t>99683</t>
  </si>
  <si>
    <t>100603</t>
  </si>
  <si>
    <t>100841</t>
  </si>
  <si>
    <t>101030</t>
  </si>
  <si>
    <t>101723</t>
  </si>
  <si>
    <t>101735</t>
  </si>
  <si>
    <t>101948</t>
  </si>
  <si>
    <t>102902</t>
  </si>
  <si>
    <t>102916</t>
  </si>
  <si>
    <t>102996</t>
  </si>
  <si>
    <t>103033</t>
  </si>
  <si>
    <t>103140</t>
  </si>
  <si>
    <t>104052</t>
  </si>
  <si>
    <t>104711</t>
  </si>
  <si>
    <t>104847</t>
  </si>
  <si>
    <t>104911</t>
  </si>
  <si>
    <t>104962</t>
  </si>
  <si>
    <t>105188</t>
  </si>
  <si>
    <t>105671</t>
  </si>
  <si>
    <t>107195</t>
  </si>
  <si>
    <t>107533</t>
  </si>
  <si>
    <t>108089</t>
  </si>
  <si>
    <t>108263</t>
  </si>
  <si>
    <t>108363</t>
  </si>
  <si>
    <t>108623</t>
  </si>
  <si>
    <t>108868</t>
  </si>
  <si>
    <t>109733</t>
  </si>
  <si>
    <t>110470</t>
  </si>
  <si>
    <t>111045</t>
  </si>
  <si>
    <t>111260</t>
  </si>
  <si>
    <t>111375</t>
  </si>
  <si>
    <t>111486</t>
  </si>
  <si>
    <t>111851</t>
  </si>
  <si>
    <t>112086</t>
  </si>
  <si>
    <t>112171</t>
  </si>
  <si>
    <t>112364</t>
  </si>
  <si>
    <t>112424</t>
  </si>
  <si>
    <t>112548</t>
  </si>
  <si>
    <t>112621</t>
  </si>
  <si>
    <t>112808</t>
  </si>
  <si>
    <t>113463</t>
  </si>
  <si>
    <t>113623</t>
  </si>
  <si>
    <t>113898</t>
  </si>
  <si>
    <t>114085</t>
  </si>
  <si>
    <t>115140</t>
  </si>
  <si>
    <t>115227</t>
  </si>
  <si>
    <t>115258</t>
  </si>
  <si>
    <t>115452</t>
  </si>
  <si>
    <t>115548</t>
  </si>
  <si>
    <t>115826</t>
  </si>
  <si>
    <t>116147</t>
  </si>
  <si>
    <t>116244</t>
  </si>
  <si>
    <t>116359</t>
  </si>
  <si>
    <t>116951</t>
  </si>
  <si>
    <t>116956</t>
  </si>
  <si>
    <t>117029</t>
  </si>
  <si>
    <t>117536</t>
  </si>
  <si>
    <t>117581</t>
  </si>
  <si>
    <t>118690</t>
  </si>
  <si>
    <t>118726</t>
  </si>
  <si>
    <t>118999</t>
  </si>
  <si>
    <t>119388</t>
  </si>
  <si>
    <t>119505</t>
  </si>
  <si>
    <t>119859</t>
  </si>
  <si>
    <t>120315</t>
  </si>
  <si>
    <t>120555</t>
  </si>
  <si>
    <t>120605</t>
  </si>
  <si>
    <t>120651</t>
  </si>
  <si>
    <t>120720</t>
  </si>
  <si>
    <t>120910</t>
  </si>
  <si>
    <t>121031</t>
  </si>
  <si>
    <t>121723</t>
  </si>
  <si>
    <t>122951</t>
  </si>
  <si>
    <t>123184</t>
  </si>
  <si>
    <t>123249</t>
  </si>
  <si>
    <t>123409</t>
  </si>
  <si>
    <t>123688</t>
  </si>
  <si>
    <t>123993</t>
  </si>
  <si>
    <t>124050</t>
  </si>
  <si>
    <t>124473</t>
  </si>
  <si>
    <t>125115</t>
  </si>
  <si>
    <t>125921</t>
  </si>
  <si>
    <t>125979</t>
  </si>
  <si>
    <t>126081</t>
  </si>
  <si>
    <t>126702</t>
  </si>
  <si>
    <t>126764</t>
  </si>
  <si>
    <t>126881</t>
  </si>
  <si>
    <t>126992</t>
  </si>
  <si>
    <t>127338</t>
  </si>
  <si>
    <t>127542</t>
  </si>
  <si>
    <t>127952</t>
  </si>
  <si>
    <t>128223</t>
  </si>
  <si>
    <t>129528</t>
  </si>
  <si>
    <t>129930</t>
  </si>
  <si>
    <t>129945</t>
  </si>
  <si>
    <t>130149</t>
  </si>
  <si>
    <t>130252</t>
  </si>
  <si>
    <t>130404</t>
  </si>
  <si>
    <t>131141</t>
  </si>
  <si>
    <t>131171</t>
  </si>
  <si>
    <t>131942</t>
  </si>
  <si>
    <t>132603</t>
  </si>
  <si>
    <t>132723</t>
  </si>
  <si>
    <t>133084</t>
  </si>
  <si>
    <t>133236</t>
  </si>
  <si>
    <t>133351</t>
  </si>
  <si>
    <t>133504</t>
  </si>
  <si>
    <t>134493</t>
  </si>
  <si>
    <t>134572</t>
  </si>
  <si>
    <t>134600</t>
  </si>
  <si>
    <t>134689</t>
  </si>
  <si>
    <t>134994</t>
  </si>
  <si>
    <t>136009</t>
  </si>
  <si>
    <t>136254</t>
  </si>
  <si>
    <t>136473</t>
  </si>
  <si>
    <t>137196</t>
  </si>
  <si>
    <t>137423</t>
  </si>
  <si>
    <t>138398</t>
  </si>
  <si>
    <t>138580</t>
  </si>
  <si>
    <t>138619</t>
  </si>
  <si>
    <t>138730</t>
  </si>
  <si>
    <t>138817</t>
  </si>
  <si>
    <t>139174</t>
  </si>
  <si>
    <t>139668</t>
  </si>
  <si>
    <t>140538</t>
  </si>
  <si>
    <t>140550</t>
  </si>
  <si>
    <t>140856</t>
  </si>
  <si>
    <t>143458</t>
  </si>
  <si>
    <t>144402</t>
  </si>
  <si>
    <t>144574</t>
  </si>
  <si>
    <t>144683</t>
  </si>
  <si>
    <t>145126</t>
  </si>
  <si>
    <t>145233</t>
  </si>
  <si>
    <t>145277</t>
  </si>
  <si>
    <t>147512</t>
  </si>
  <si>
    <t>147632</t>
  </si>
  <si>
    <t>147766</t>
  </si>
  <si>
    <t>148282</t>
  </si>
  <si>
    <t>148659</t>
  </si>
  <si>
    <t>148957</t>
  </si>
  <si>
    <t>55818</t>
  </si>
  <si>
    <t>55871</t>
  </si>
  <si>
    <t>55884</t>
  </si>
  <si>
    <t>56269</t>
  </si>
  <si>
    <t>56479</t>
  </si>
  <si>
    <t>57014</t>
  </si>
  <si>
    <t>57119</t>
  </si>
  <si>
    <t>57254</t>
  </si>
  <si>
    <t>57527</t>
  </si>
  <si>
    <t>57575</t>
  </si>
  <si>
    <t>58324</t>
  </si>
  <si>
    <t>58519</t>
  </si>
  <si>
    <t>58834</t>
  </si>
  <si>
    <t>59130</t>
  </si>
  <si>
    <t>59447</t>
  </si>
  <si>
    <t>59622</t>
  </si>
  <si>
    <t>59744</t>
  </si>
  <si>
    <t>59900</t>
  </si>
  <si>
    <t>60077</t>
  </si>
  <si>
    <t>60809</t>
  </si>
  <si>
    <t>61129</t>
  </si>
  <si>
    <t>61414</t>
  </si>
  <si>
    <t>61707</t>
  </si>
  <si>
    <t>62138</t>
  </si>
  <si>
    <t>62469</t>
  </si>
  <si>
    <t>62721</t>
  </si>
  <si>
    <t>62950</t>
  </si>
  <si>
    <t>63646</t>
  </si>
  <si>
    <t>64699</t>
  </si>
  <si>
    <t>66064</t>
  </si>
  <si>
    <t>66192</t>
  </si>
  <si>
    <t>66375</t>
  </si>
  <si>
    <t>66584</t>
  </si>
  <si>
    <t>66611</t>
  </si>
  <si>
    <t>66700</t>
  </si>
  <si>
    <t>66835</t>
  </si>
  <si>
    <t>66898</t>
  </si>
  <si>
    <t>67239</t>
  </si>
  <si>
    <t>67264</t>
  </si>
  <si>
    <t>67829</t>
  </si>
  <si>
    <t>67975</t>
  </si>
  <si>
    <t>68334</t>
  </si>
  <si>
    <t>68639</t>
  </si>
  <si>
    <t>68655</t>
  </si>
  <si>
    <t>68964</t>
  </si>
  <si>
    <t>69067</t>
  </si>
  <si>
    <t>69677</t>
  </si>
  <si>
    <t>69736</t>
  </si>
  <si>
    <t>69756</t>
  </si>
  <si>
    <t>70735</t>
  </si>
  <si>
    <t>70914</t>
  </si>
  <si>
    <t>71540</t>
  </si>
  <si>
    <t>72442</t>
  </si>
  <si>
    <t>72462</t>
  </si>
  <si>
    <t>72534</t>
  </si>
  <si>
    <t>72560</t>
  </si>
  <si>
    <t>72638</t>
  </si>
  <si>
    <t>72954</t>
  </si>
  <si>
    <t>73305</t>
  </si>
  <si>
    <t>73314</t>
  </si>
  <si>
    <t>73775</t>
  </si>
  <si>
    <t>73914</t>
  </si>
  <si>
    <t>73920</t>
  </si>
  <si>
    <t>74541</t>
  </si>
  <si>
    <t>75767</t>
  </si>
  <si>
    <t>76046</t>
  </si>
  <si>
    <t>76061</t>
  </si>
  <si>
    <t>76205</t>
  </si>
  <si>
    <t>76522</t>
  </si>
  <si>
    <t>76665</t>
  </si>
  <si>
    <t>76745</t>
  </si>
  <si>
    <t>77173</t>
  </si>
  <si>
    <t>77316</t>
  </si>
  <si>
    <t>77390</t>
  </si>
  <si>
    <t>77424</t>
  </si>
  <si>
    <t>77856</t>
  </si>
  <si>
    <t>78450</t>
  </si>
  <si>
    <t>79044</t>
  </si>
  <si>
    <t>79126</t>
  </si>
  <si>
    <t>79773</t>
  </si>
  <si>
    <t>79909</t>
  </si>
  <si>
    <t>80269</t>
  </si>
  <si>
    <t>34147</t>
  </si>
  <si>
    <t>34415</t>
  </si>
  <si>
    <t>34547</t>
  </si>
  <si>
    <t>34605</t>
  </si>
  <si>
    <t>34774</t>
  </si>
  <si>
    <t>34917</t>
  </si>
  <si>
    <t>35025</t>
  </si>
  <si>
    <t>35439</t>
  </si>
  <si>
    <t>35445</t>
  </si>
  <si>
    <t>35490</t>
  </si>
  <si>
    <t>35584</t>
  </si>
  <si>
    <t>35814</t>
  </si>
  <si>
    <t>36471</t>
  </si>
  <si>
    <t>36498</t>
  </si>
  <si>
    <t>36634</t>
  </si>
  <si>
    <t>36723</t>
  </si>
  <si>
    <t>36901</t>
  </si>
  <si>
    <t>36938</t>
  </si>
  <si>
    <t>37620</t>
  </si>
  <si>
    <t>37770</t>
  </si>
  <si>
    <t>37915</t>
  </si>
  <si>
    <t>38217</t>
  </si>
  <si>
    <t>38331</t>
  </si>
  <si>
    <t>38484</t>
  </si>
  <si>
    <t>38947</t>
  </si>
  <si>
    <t>39380</t>
  </si>
  <si>
    <t>39604</t>
  </si>
  <si>
    <t>40762</t>
  </si>
  <si>
    <t>40820</t>
  </si>
  <si>
    <t>41165</t>
  </si>
  <si>
    <t>41280</t>
  </si>
  <si>
    <t>42050</t>
  </si>
  <si>
    <t>42801</t>
  </si>
  <si>
    <t>43048</t>
  </si>
  <si>
    <t>43055</t>
  </si>
  <si>
    <t>43163</t>
  </si>
  <si>
    <t>43214</t>
  </si>
  <si>
    <t>43299</t>
  </si>
  <si>
    <t>43724</t>
  </si>
  <si>
    <t>43741</t>
  </si>
  <si>
    <t>44215</t>
  </si>
  <si>
    <t>44313</t>
  </si>
  <si>
    <t>44523</t>
  </si>
  <si>
    <t>44632</t>
  </si>
  <si>
    <t>44849</t>
  </si>
  <si>
    <t>45206</t>
  </si>
  <si>
    <t>45733</t>
  </si>
  <si>
    <t>45933</t>
  </si>
  <si>
    <t>46014</t>
  </si>
  <si>
    <t>46538</t>
  </si>
  <si>
    <t>46684</t>
  </si>
  <si>
    <t>46693</t>
  </si>
  <si>
    <t>47230</t>
  </si>
  <si>
    <t>47242</t>
  </si>
  <si>
    <t>47972</t>
  </si>
  <si>
    <t>48192</t>
  </si>
  <si>
    <t>48675</t>
  </si>
  <si>
    <t>48683</t>
  </si>
  <si>
    <t>49146</t>
  </si>
  <si>
    <t>50691</t>
  </si>
  <si>
    <t>50898</t>
  </si>
  <si>
    <t>51028</t>
  </si>
  <si>
    <t>51293</t>
  </si>
  <si>
    <t>51398</t>
  </si>
  <si>
    <t>51453</t>
  </si>
  <si>
    <t>51547</t>
  </si>
  <si>
    <t>51927</t>
  </si>
  <si>
    <t>52312</t>
  </si>
  <si>
    <t>53131</t>
  </si>
  <si>
    <t>53346</t>
  </si>
  <si>
    <t>53544</t>
  </si>
  <si>
    <t>54264</t>
  </si>
  <si>
    <t>54761</t>
  </si>
  <si>
    <t>54992</t>
  </si>
  <si>
    <t>55011</t>
  </si>
  <si>
    <t>358</t>
  </si>
  <si>
    <t>577</t>
  </si>
  <si>
    <t>874</t>
  </si>
  <si>
    <t>1010</t>
  </si>
  <si>
    <t>1126</t>
  </si>
  <si>
    <t>1340</t>
  </si>
  <si>
    <t>1424</t>
  </si>
  <si>
    <t>1477</t>
  </si>
  <si>
    <t>1728</t>
  </si>
  <si>
    <t>1742</t>
  </si>
  <si>
    <t>2267</t>
  </si>
  <si>
    <t>2395</t>
  </si>
  <si>
    <t>2471</t>
  </si>
  <si>
    <t>2654</t>
  </si>
  <si>
    <t>2663</t>
  </si>
  <si>
    <t>3048</t>
  </si>
  <si>
    <t>3049</t>
  </si>
  <si>
    <t>3162</t>
  </si>
  <si>
    <t>3242</t>
  </si>
  <si>
    <t>3403</t>
  </si>
  <si>
    <t>3463</t>
  </si>
  <si>
    <t>3833</t>
  </si>
  <si>
    <t>4156</t>
  </si>
  <si>
    <t>4416</t>
  </si>
  <si>
    <t>4794</t>
  </si>
  <si>
    <t>4989</t>
  </si>
  <si>
    <t>5324</t>
  </si>
  <si>
    <t>5438</t>
  </si>
  <si>
    <t>5645</t>
  </si>
  <si>
    <t>5708</t>
  </si>
  <si>
    <t>5735</t>
  </si>
  <si>
    <t>6147</t>
  </si>
  <si>
    <t>6202</t>
  </si>
  <si>
    <t>6456</t>
  </si>
  <si>
    <t>7359</t>
  </si>
  <si>
    <t>7830</t>
  </si>
  <si>
    <t>7949</t>
  </si>
  <si>
    <t>8210</t>
  </si>
  <si>
    <t>8648</t>
  </si>
  <si>
    <t>8958</t>
  </si>
  <si>
    <t>9016</t>
  </si>
  <si>
    <t>9241</t>
  </si>
  <si>
    <t>9306</t>
  </si>
  <si>
    <t>9912</t>
  </si>
  <si>
    <t>10090</t>
  </si>
  <si>
    <t>11744</t>
  </si>
  <si>
    <t>11753</t>
  </si>
  <si>
    <t>11832</t>
  </si>
  <si>
    <t>11877</t>
  </si>
  <si>
    <t>12645</t>
  </si>
  <si>
    <t>14455</t>
  </si>
  <si>
    <t>15005</t>
  </si>
  <si>
    <t>15906</t>
  </si>
  <si>
    <t>16150</t>
  </si>
  <si>
    <t>16408</t>
  </si>
  <si>
    <t>16670</t>
  </si>
  <si>
    <t>16736</t>
  </si>
  <si>
    <t>17368</t>
  </si>
  <si>
    <t>17871</t>
  </si>
  <si>
    <t>17932</t>
  </si>
  <si>
    <t>18383</t>
  </si>
  <si>
    <t>18475</t>
  </si>
  <si>
    <t>18773</t>
  </si>
  <si>
    <t>18818</t>
  </si>
  <si>
    <t>19021</t>
  </si>
  <si>
    <t>19080</t>
  </si>
  <si>
    <t>19106</t>
  </si>
  <si>
    <t>19144</t>
  </si>
  <si>
    <t>19702</t>
  </si>
  <si>
    <t>19708</t>
  </si>
  <si>
    <t>19836</t>
  </si>
  <si>
    <t>20008</t>
  </si>
  <si>
    <t>20227</t>
  </si>
  <si>
    <t>20441</t>
  </si>
  <si>
    <t>20607</t>
  </si>
  <si>
    <t>20797</t>
  </si>
  <si>
    <t>20850</t>
  </si>
  <si>
    <t>21329</t>
  </si>
  <si>
    <t>21829</t>
  </si>
  <si>
    <t>22060</t>
  </si>
  <si>
    <t>22214</t>
  </si>
  <si>
    <t>22760</t>
  </si>
  <si>
    <t>22879</t>
  </si>
  <si>
    <t>23676</t>
  </si>
  <si>
    <t>23861</t>
  </si>
  <si>
    <t>24307</t>
  </si>
  <si>
    <t>24841</t>
  </si>
  <si>
    <t>24915</t>
  </si>
  <si>
    <t>25025</t>
  </si>
  <si>
    <t>25033</t>
  </si>
  <si>
    <t>25750</t>
  </si>
  <si>
    <t>26432</t>
  </si>
  <si>
    <t>26658</t>
  </si>
  <si>
    <t>26668</t>
  </si>
  <si>
    <t>26732</t>
  </si>
  <si>
    <t>26929</t>
  </si>
  <si>
    <t>27358</t>
  </si>
  <si>
    <t>27422</t>
  </si>
  <si>
    <t>27446</t>
  </si>
  <si>
    <t>29316</t>
  </si>
  <si>
    <t>29388</t>
  </si>
  <si>
    <t>29406</t>
  </si>
  <si>
    <t>29504</t>
  </si>
  <si>
    <t>29670</t>
  </si>
  <si>
    <t>29918</t>
  </si>
  <si>
    <t>30372</t>
  </si>
  <si>
    <t>31798</t>
  </si>
  <si>
    <t>32184</t>
  </si>
  <si>
    <t>32232</t>
  </si>
  <si>
    <t>32382</t>
  </si>
  <si>
    <t>32517</t>
  </si>
  <si>
    <t>33018</t>
  </si>
  <si>
    <t>33403</t>
  </si>
  <si>
    <t>33688</t>
  </si>
  <si>
    <t>46</t>
  </si>
  <si>
    <t>312</t>
  </si>
  <si>
    <t>402</t>
  </si>
  <si>
    <t>692</t>
  </si>
  <si>
    <t>933</t>
  </si>
  <si>
    <t>1739</t>
  </si>
  <si>
    <t>2291</t>
  </si>
  <si>
    <t>2834</t>
  </si>
  <si>
    <t>2847</t>
  </si>
  <si>
    <t>3036</t>
  </si>
  <si>
    <t>3469</t>
  </si>
  <si>
    <t>4494</t>
  </si>
  <si>
    <t>4530</t>
  </si>
  <si>
    <t>4627</t>
  </si>
  <si>
    <t>4691</t>
  </si>
  <si>
    <t>4918</t>
  </si>
  <si>
    <t>4950</t>
  </si>
  <si>
    <t>5092</t>
  </si>
  <si>
    <t>5120</t>
  </si>
  <si>
    <t>5179</t>
  </si>
  <si>
    <t>5448</t>
  </si>
  <si>
    <t>5576</t>
  </si>
  <si>
    <t>6357</t>
  </si>
  <si>
    <t>7863</t>
  </si>
  <si>
    <t>8051</t>
  </si>
  <si>
    <t>8101</t>
  </si>
  <si>
    <t>8285</t>
  </si>
  <si>
    <t>8518</t>
  </si>
  <si>
    <t>8564</t>
  </si>
  <si>
    <t>9030</t>
  </si>
  <si>
    <t>9581</t>
  </si>
  <si>
    <t>9597</t>
  </si>
  <si>
    <t>9816</t>
  </si>
  <si>
    <t>10207</t>
  </si>
  <si>
    <t>10310</t>
  </si>
  <si>
    <t>11733</t>
  </si>
  <si>
    <t>12060</t>
  </si>
  <si>
    <t>12190</t>
  </si>
  <si>
    <t>13157</t>
  </si>
  <si>
    <t>13728</t>
  </si>
  <si>
    <t>14485</t>
  </si>
  <si>
    <t>15178</t>
  </si>
  <si>
    <t>15262</t>
  </si>
  <si>
    <t>15955</t>
  </si>
  <si>
    <t>16067</t>
  </si>
  <si>
    <t>16328</t>
  </si>
  <si>
    <t>16365</t>
  </si>
  <si>
    <t>16847</t>
  </si>
  <si>
    <t>16929</t>
  </si>
  <si>
    <t>17347</t>
  </si>
  <si>
    <t>17392</t>
  </si>
  <si>
    <t>17626</t>
  </si>
  <si>
    <t>17642</t>
  </si>
  <si>
    <t>17747</t>
  </si>
  <si>
    <t>17783</t>
  </si>
  <si>
    <t>19100</t>
  </si>
  <si>
    <t>19108</t>
  </si>
  <si>
    <t>19294</t>
  </si>
  <si>
    <t>19421</t>
  </si>
  <si>
    <t>19441</t>
  </si>
  <si>
    <t>19736</t>
  </si>
  <si>
    <t>19844</t>
  </si>
  <si>
    <t>21546</t>
  </si>
  <si>
    <t>21742</t>
  </si>
  <si>
    <t>21906</t>
  </si>
  <si>
    <t>22001</t>
  </si>
  <si>
    <t>22102</t>
  </si>
  <si>
    <t>22340</t>
  </si>
  <si>
    <t>22517</t>
  </si>
  <si>
    <t>22536</t>
  </si>
  <si>
    <t>22724</t>
  </si>
  <si>
    <t>22885</t>
  </si>
  <si>
    <t>23196</t>
  </si>
  <si>
    <t>23363</t>
  </si>
  <si>
    <t>23434</t>
  </si>
  <si>
    <t>23881</t>
  </si>
  <si>
    <t>24723</t>
  </si>
  <si>
    <t>25286</t>
  </si>
  <si>
    <t>25596</t>
  </si>
  <si>
    <t>25798</t>
  </si>
  <si>
    <t>25998</t>
  </si>
  <si>
    <t>26040</t>
  </si>
  <si>
    <t>26055</t>
  </si>
  <si>
    <t>26248</t>
  </si>
  <si>
    <t>26555</t>
  </si>
  <si>
    <t>26700</t>
  </si>
  <si>
    <t>26808</t>
  </si>
  <si>
    <t>27810</t>
  </si>
  <si>
    <t>28136</t>
  </si>
  <si>
    <t>29644</t>
  </si>
  <si>
    <t>30181</t>
  </si>
  <si>
    <t>30804</t>
  </si>
  <si>
    <t>30996</t>
  </si>
  <si>
    <t>31611</t>
  </si>
  <si>
    <t>32569</t>
  </si>
  <si>
    <t>32900</t>
  </si>
  <si>
    <t>33442</t>
  </si>
  <si>
    <t>34087</t>
  </si>
  <si>
    <t>34089</t>
  </si>
  <si>
    <t>34106</t>
  </si>
  <si>
    <t>34259</t>
  </si>
  <si>
    <t>34469</t>
  </si>
  <si>
    <t>34483</t>
  </si>
  <si>
    <t>34550</t>
  </si>
  <si>
    <t>34768</t>
  </si>
  <si>
    <t>34824</t>
  </si>
  <si>
    <t>35832</t>
  </si>
  <si>
    <t>36014</t>
  </si>
  <si>
    <t>36164</t>
  </si>
  <si>
    <t>36170</t>
  </si>
  <si>
    <t>36195</t>
  </si>
  <si>
    <t>37154</t>
  </si>
  <si>
    <t>37178</t>
  </si>
  <si>
    <t>37413</t>
  </si>
  <si>
    <t>37977</t>
  </si>
  <si>
    <t>38015</t>
  </si>
  <si>
    <t>38607</t>
  </si>
  <si>
    <t>38853</t>
  </si>
  <si>
    <t>39185</t>
  </si>
  <si>
    <t>39224</t>
  </si>
  <si>
    <t>39236</t>
  </si>
  <si>
    <t>39303</t>
  </si>
  <si>
    <t>39330</t>
  </si>
  <si>
    <t>39435</t>
  </si>
  <si>
    <t>39607</t>
  </si>
  <si>
    <t>39903</t>
  </si>
  <si>
    <t>40574</t>
  </si>
  <si>
    <t>40853</t>
  </si>
  <si>
    <t>41535</t>
  </si>
  <si>
    <t>42256</t>
  </si>
  <si>
    <t>43227</t>
  </si>
  <si>
    <t>43345</t>
  </si>
  <si>
    <t>43615</t>
  </si>
  <si>
    <t>44656</t>
  </si>
  <si>
    <t>44657</t>
  </si>
  <si>
    <t>44882</t>
  </si>
  <si>
    <t>45369</t>
  </si>
  <si>
    <t>45687</t>
  </si>
  <si>
    <t>46165</t>
  </si>
  <si>
    <t>46278</t>
  </si>
  <si>
    <t>46331</t>
  </si>
  <si>
    <t>46608</t>
  </si>
  <si>
    <t>46979</t>
  </si>
  <si>
    <t>48347</t>
  </si>
  <si>
    <t>49732</t>
  </si>
  <si>
    <t>49738</t>
  </si>
  <si>
    <t>50425</t>
  </si>
  <si>
    <t>50676</t>
  </si>
  <si>
    <t>51801</t>
  </si>
  <si>
    <t>52172</t>
  </si>
  <si>
    <t>53287</t>
  </si>
  <si>
    <t>53322</t>
  </si>
  <si>
    <t>53344</t>
  </si>
  <si>
    <t>54611</t>
  </si>
  <si>
    <t>55020</t>
  </si>
  <si>
    <t>55051</t>
  </si>
  <si>
    <t>55081</t>
  </si>
  <si>
    <t>55314</t>
  </si>
  <si>
    <t>55457</t>
  </si>
  <si>
    <t>55475</t>
  </si>
  <si>
    <t>55675</t>
  </si>
  <si>
    <t>55891</t>
  </si>
  <si>
    <t>55947</t>
  </si>
  <si>
    <t>56261</t>
  </si>
  <si>
    <t>56354</t>
  </si>
  <si>
    <t>57172</t>
  </si>
  <si>
    <t>57531</t>
  </si>
  <si>
    <t>57944</t>
  </si>
  <si>
    <t>58694</t>
  </si>
  <si>
    <t>59027</t>
  </si>
  <si>
    <t>59131</t>
  </si>
  <si>
    <t>59158</t>
  </si>
  <si>
    <t>59550</t>
  </si>
  <si>
    <t>60172</t>
  </si>
  <si>
    <t>60233</t>
  </si>
  <si>
    <t>60951</t>
  </si>
  <si>
    <t>61283</t>
  </si>
  <si>
    <t>61449</t>
  </si>
  <si>
    <t>61681</t>
  </si>
  <si>
    <t>61721</t>
  </si>
  <si>
    <t>61817</t>
  </si>
  <si>
    <t>61863</t>
  </si>
  <si>
    <t>61881</t>
  </si>
  <si>
    <t>61973</t>
  </si>
  <si>
    <t>62338</t>
  </si>
  <si>
    <t>62642</t>
  </si>
  <si>
    <t>62723</t>
  </si>
  <si>
    <t>63237</t>
  </si>
  <si>
    <t>63587</t>
  </si>
  <si>
    <t>63900</t>
  </si>
  <si>
    <t>65458</t>
  </si>
  <si>
    <t>65483</t>
  </si>
  <si>
    <t>66764</t>
  </si>
  <si>
    <t>67052</t>
  </si>
  <si>
    <t>67234</t>
  </si>
  <si>
    <t>67651</t>
  </si>
  <si>
    <t>67710</t>
  </si>
  <si>
    <t>68003</t>
  </si>
  <si>
    <t>68453</t>
  </si>
  <si>
    <t>68515</t>
  </si>
  <si>
    <t>68713</t>
  </si>
  <si>
    <t>68885</t>
  </si>
  <si>
    <t>69617</t>
  </si>
  <si>
    <t>70188</t>
  </si>
  <si>
    <t>71264</t>
  </si>
  <si>
    <t>71332</t>
  </si>
  <si>
    <t>72903</t>
  </si>
  <si>
    <t>74590</t>
  </si>
  <si>
    <t>74853</t>
  </si>
  <si>
    <t>75452</t>
  </si>
  <si>
    <t>76527</t>
  </si>
  <si>
    <t>76991</t>
  </si>
  <si>
    <t>77055</t>
  </si>
  <si>
    <t>77244</t>
  </si>
  <si>
    <t>77272</t>
  </si>
  <si>
    <t>77447</t>
  </si>
  <si>
    <t>77824</t>
  </si>
  <si>
    <t>78507</t>
  </si>
  <si>
    <t>78966</t>
  </si>
  <si>
    <t>79070</t>
  </si>
  <si>
    <t>79378</t>
  </si>
  <si>
    <t>79766</t>
  </si>
  <si>
    <t>79793</t>
  </si>
  <si>
    <t>79813</t>
  </si>
  <si>
    <t>79958</t>
  </si>
  <si>
    <t>114038</t>
  </si>
  <si>
    <t>114082</t>
  </si>
  <si>
    <t>114438</t>
  </si>
  <si>
    <t>114637</t>
  </si>
  <si>
    <t>115315</t>
  </si>
  <si>
    <t>115456</t>
  </si>
  <si>
    <t>115814</t>
  </si>
  <si>
    <t>117038</t>
  </si>
  <si>
    <t>117572</t>
  </si>
  <si>
    <t>118170</t>
  </si>
  <si>
    <t>118216</t>
  </si>
  <si>
    <t>118788</t>
  </si>
  <si>
    <t>119705</t>
  </si>
  <si>
    <t>119739</t>
  </si>
  <si>
    <t>119860</t>
  </si>
  <si>
    <t>119898</t>
  </si>
  <si>
    <t>120290</t>
  </si>
  <si>
    <t>120864</t>
  </si>
  <si>
    <t>121159</t>
  </si>
  <si>
    <t>121261</t>
  </si>
  <si>
    <t>121352</t>
  </si>
  <si>
    <t>122343</t>
  </si>
  <si>
    <t>122597</t>
  </si>
  <si>
    <t>122986</t>
  </si>
  <si>
    <t>123547</t>
  </si>
  <si>
    <t>123611</t>
  </si>
  <si>
    <t>123634</t>
  </si>
  <si>
    <t>123775</t>
  </si>
  <si>
    <t>124285</t>
  </si>
  <si>
    <t>124379</t>
  </si>
  <si>
    <t>124580</t>
  </si>
  <si>
    <t>124647</t>
  </si>
  <si>
    <t>124689</t>
  </si>
  <si>
    <t>124789</t>
  </si>
  <si>
    <t>125358</t>
  </si>
  <si>
    <t>125500</t>
  </si>
  <si>
    <t>125629</t>
  </si>
  <si>
    <t>126007</t>
  </si>
  <si>
    <t>126149</t>
  </si>
  <si>
    <t>126314</t>
  </si>
  <si>
    <t>126979</t>
  </si>
  <si>
    <t>127311</t>
  </si>
  <si>
    <t>127379</t>
  </si>
  <si>
    <t>128591</t>
  </si>
  <si>
    <t>128633</t>
  </si>
  <si>
    <t>129622</t>
  </si>
  <si>
    <t>130275</t>
  </si>
  <si>
    <t>130470</t>
  </si>
  <si>
    <t>130589</t>
  </si>
  <si>
    <t>130847</t>
  </si>
  <si>
    <t>130940</t>
  </si>
  <si>
    <t>131133</t>
  </si>
  <si>
    <t>131281</t>
  </si>
  <si>
    <t>131687</t>
  </si>
  <si>
    <t>131777</t>
  </si>
  <si>
    <t>131809</t>
  </si>
  <si>
    <t>132769</t>
  </si>
  <si>
    <t>133157</t>
  </si>
  <si>
    <t>133396</t>
  </si>
  <si>
    <t>133900</t>
  </si>
  <si>
    <t>134414</t>
  </si>
  <si>
    <t>134432</t>
  </si>
  <si>
    <t>135265</t>
  </si>
  <si>
    <t>135510</t>
  </si>
  <si>
    <t>135600</t>
  </si>
  <si>
    <t>136125</t>
  </si>
  <si>
    <t>136213</t>
  </si>
  <si>
    <t>139116</t>
  </si>
  <si>
    <t>139431</t>
  </si>
  <si>
    <t>140176</t>
  </si>
  <si>
    <t>140289</t>
  </si>
  <si>
    <t>141464</t>
  </si>
  <si>
    <t>141470</t>
  </si>
  <si>
    <t>141811</t>
  </si>
  <si>
    <t>142642</t>
  </si>
  <si>
    <t>143074</t>
  </si>
  <si>
    <t>143094</t>
  </si>
  <si>
    <t>143826</t>
  </si>
  <si>
    <t>144104</t>
  </si>
  <si>
    <t>144147</t>
  </si>
  <si>
    <t>144697</t>
  </si>
  <si>
    <t>144786</t>
  </si>
  <si>
    <t>145081</t>
  </si>
  <si>
    <t>145319</t>
  </si>
  <si>
    <t>145650</t>
  </si>
  <si>
    <t>145832</t>
  </si>
  <si>
    <t>146560</t>
  </si>
  <si>
    <t>146766</t>
  </si>
  <si>
    <t>147545</t>
  </si>
  <si>
    <t>147594</t>
  </si>
  <si>
    <t>147627</t>
  </si>
  <si>
    <t>148263</t>
  </si>
  <si>
    <t>149145</t>
  </si>
  <si>
    <t>80516</t>
  </si>
  <si>
    <t>80795</t>
  </si>
  <si>
    <t>80982</t>
  </si>
  <si>
    <t>81534</t>
  </si>
  <si>
    <t>81580</t>
  </si>
  <si>
    <t>81610</t>
  </si>
  <si>
    <t>82146</t>
  </si>
  <si>
    <t>83168</t>
  </si>
  <si>
    <t>83655</t>
  </si>
  <si>
    <t>83667</t>
  </si>
  <si>
    <t>83978</t>
  </si>
  <si>
    <t>84211</t>
  </si>
  <si>
    <t>84806</t>
  </si>
  <si>
    <t>85237</t>
  </si>
  <si>
    <t>85670</t>
  </si>
  <si>
    <t>85701</t>
  </si>
  <si>
    <t>85804</t>
  </si>
  <si>
    <t>85838</t>
  </si>
  <si>
    <t>86184</t>
  </si>
  <si>
    <t>86295</t>
  </si>
  <si>
    <t>86761</t>
  </si>
  <si>
    <t>87039</t>
  </si>
  <si>
    <t>87130</t>
  </si>
  <si>
    <t>87205</t>
  </si>
  <si>
    <t>88157</t>
  </si>
  <si>
    <t>88567</t>
  </si>
  <si>
    <t>88807</t>
  </si>
  <si>
    <t>89072</t>
  </si>
  <si>
    <t>89156</t>
  </si>
  <si>
    <t>89251</t>
  </si>
  <si>
    <t>89304</t>
  </si>
  <si>
    <t>89329</t>
  </si>
  <si>
    <t>89435</t>
  </si>
  <si>
    <t>89700</t>
  </si>
  <si>
    <t>89901</t>
  </si>
  <si>
    <t>90170</t>
  </si>
  <si>
    <t>90251</t>
  </si>
  <si>
    <t>90389</t>
  </si>
  <si>
    <t>91052</t>
  </si>
  <si>
    <t>91185</t>
  </si>
  <si>
    <t>91517</t>
  </si>
  <si>
    <t>91777</t>
  </si>
  <si>
    <t>91877</t>
  </si>
  <si>
    <t>91938</t>
  </si>
  <si>
    <t>92689</t>
  </si>
  <si>
    <t>92749</t>
  </si>
  <si>
    <t>93796</t>
  </si>
  <si>
    <t>93820</t>
  </si>
  <si>
    <t>94282</t>
  </si>
  <si>
    <t>94740</t>
  </si>
  <si>
    <t>95955</t>
  </si>
  <si>
    <t>96122</t>
  </si>
  <si>
    <t>96257</t>
  </si>
  <si>
    <t>96640</t>
  </si>
  <si>
    <t>96667</t>
  </si>
  <si>
    <t>96725</t>
  </si>
  <si>
    <t>96756</t>
  </si>
  <si>
    <t>97074</t>
  </si>
  <si>
    <t>97625</t>
  </si>
  <si>
    <t>97630</t>
  </si>
  <si>
    <t>97970</t>
  </si>
  <si>
    <t>98221</t>
  </si>
  <si>
    <t>98671</t>
  </si>
  <si>
    <t>98696</t>
  </si>
  <si>
    <t>99145</t>
  </si>
  <si>
    <t>100152</t>
  </si>
  <si>
    <t>100724</t>
  </si>
  <si>
    <t>101308</t>
  </si>
  <si>
    <t>101414</t>
  </si>
  <si>
    <t>102882</t>
  </si>
  <si>
    <t>103504</t>
  </si>
  <si>
    <t>104539</t>
  </si>
  <si>
    <t>104649</t>
  </si>
  <si>
    <t>105725</t>
  </si>
  <si>
    <t>105727</t>
  </si>
  <si>
    <t>106031</t>
  </si>
  <si>
    <t>107169</t>
  </si>
  <si>
    <t>107854</t>
  </si>
  <si>
    <t>108131</t>
  </si>
  <si>
    <t>108642</t>
  </si>
  <si>
    <t>108720</t>
  </si>
  <si>
    <t>108952</t>
  </si>
  <si>
    <t>109002</t>
  </si>
  <si>
    <t>109221</t>
  </si>
  <si>
    <t>109687</t>
  </si>
  <si>
    <t>110364</t>
  </si>
  <si>
    <t>110542</t>
  </si>
  <si>
    <t>111293</t>
  </si>
  <si>
    <t>111339</t>
  </si>
  <si>
    <t>111370</t>
  </si>
  <si>
    <t>111702</t>
  </si>
  <si>
    <t>111846</t>
  </si>
  <si>
    <t>112112</t>
  </si>
  <si>
    <t>112482</t>
  </si>
  <si>
    <t>113520</t>
  </si>
  <si>
    <t>113665</t>
  </si>
  <si>
    <t>80967</t>
  </si>
  <si>
    <t>42</t>
  </si>
  <si>
    <t>81161</t>
  </si>
  <si>
    <t>81470</t>
  </si>
  <si>
    <t>81790</t>
  </si>
  <si>
    <t>82119</t>
  </si>
  <si>
    <t>82507</t>
  </si>
  <si>
    <t>82922</t>
  </si>
  <si>
    <t>83584</t>
  </si>
  <si>
    <t>83610</t>
  </si>
  <si>
    <t>83692</t>
  </si>
  <si>
    <t>84121</t>
  </si>
  <si>
    <t>84301</t>
  </si>
  <si>
    <t>84411</t>
  </si>
  <si>
    <t>85728</t>
  </si>
  <si>
    <t>85910</t>
  </si>
  <si>
    <t>86483</t>
  </si>
  <si>
    <t>86766</t>
  </si>
  <si>
    <t>86800</t>
  </si>
  <si>
    <t>86857</t>
  </si>
  <si>
    <t>86888</t>
  </si>
  <si>
    <t>86891</t>
  </si>
  <si>
    <t>86899</t>
  </si>
  <si>
    <t>87036</t>
  </si>
  <si>
    <t>87090</t>
  </si>
  <si>
    <t>87879</t>
  </si>
  <si>
    <t>87921</t>
  </si>
  <si>
    <t>88385</t>
  </si>
  <si>
    <t>88657</t>
  </si>
  <si>
    <t>88761</t>
  </si>
  <si>
    <t>89082</t>
  </si>
  <si>
    <t>89219</t>
  </si>
  <si>
    <t>89333</t>
  </si>
  <si>
    <t>89974</t>
  </si>
  <si>
    <t>90296</t>
  </si>
  <si>
    <t>91822</t>
  </si>
  <si>
    <t>91871</t>
  </si>
  <si>
    <t>92236</t>
  </si>
  <si>
    <t>92286</t>
  </si>
  <si>
    <t>92421</t>
  </si>
  <si>
    <t>92523</t>
  </si>
  <si>
    <t>92851</t>
  </si>
  <si>
    <t>93092</t>
  </si>
  <si>
    <t>93135</t>
  </si>
  <si>
    <t>93172</t>
  </si>
  <si>
    <t>93860</t>
  </si>
  <si>
    <t>95241</t>
  </si>
  <si>
    <t>95512</t>
  </si>
  <si>
    <t>96067</t>
  </si>
  <si>
    <t>96365</t>
  </si>
  <si>
    <t>97770</t>
  </si>
  <si>
    <t>98827</t>
  </si>
  <si>
    <t>99053</t>
  </si>
  <si>
    <t>99096</t>
  </si>
  <si>
    <t>99241</t>
  </si>
  <si>
    <t>99363</t>
  </si>
  <si>
    <t>99894</t>
  </si>
  <si>
    <t>100074</t>
  </si>
  <si>
    <t>100384</t>
  </si>
  <si>
    <t>100427</t>
  </si>
  <si>
    <t>100821</t>
  </si>
  <si>
    <t>101193</t>
  </si>
  <si>
    <t>102033</t>
  </si>
  <si>
    <t>103813</t>
  </si>
  <si>
    <t>106085</t>
  </si>
  <si>
    <t>106238</t>
  </si>
  <si>
    <t>107262</t>
  </si>
  <si>
    <t>107641</t>
  </si>
  <si>
    <t>107663</t>
  </si>
  <si>
    <t>108266</t>
  </si>
  <si>
    <t>109667</t>
  </si>
  <si>
    <t>110777</t>
  </si>
  <si>
    <t>110928</t>
  </si>
  <si>
    <t>110971</t>
  </si>
  <si>
    <t>111134</t>
  </si>
  <si>
    <t>111210</t>
  </si>
  <si>
    <t>111286</t>
  </si>
  <si>
    <t>111573</t>
  </si>
  <si>
    <t>111648</t>
  </si>
  <si>
    <t>111912</t>
  </si>
  <si>
    <t>112119</t>
  </si>
  <si>
    <t>112168</t>
  </si>
  <si>
    <t>112318</t>
  </si>
  <si>
    <t>112399</t>
  </si>
  <si>
    <t>112423</t>
  </si>
  <si>
    <t>113845</t>
  </si>
  <si>
    <t>114623</t>
  </si>
  <si>
    <t>114655</t>
  </si>
  <si>
    <t>114847</t>
  </si>
  <si>
    <t>115191</t>
  </si>
  <si>
    <t>115542</t>
  </si>
  <si>
    <t>116324</t>
  </si>
  <si>
    <t>117485</t>
  </si>
  <si>
    <t>117552</t>
  </si>
  <si>
    <t>117613</t>
  </si>
  <si>
    <t>118069</t>
  </si>
  <si>
    <t>118270</t>
  </si>
  <si>
    <t>119217</t>
  </si>
  <si>
    <t>119721</t>
  </si>
  <si>
    <t>119773</t>
  </si>
  <si>
    <t>119989</t>
  </si>
  <si>
    <t>120220</t>
  </si>
  <si>
    <t>120902</t>
  </si>
  <si>
    <t>120998</t>
  </si>
  <si>
    <t>121000</t>
  </si>
  <si>
    <t>121007</t>
  </si>
  <si>
    <t>121155</t>
  </si>
  <si>
    <t>121218</t>
  </si>
  <si>
    <t>122107</t>
  </si>
  <si>
    <t>122290</t>
  </si>
  <si>
    <t>122305</t>
  </si>
  <si>
    <t>122614</t>
  </si>
  <si>
    <t>122880</t>
  </si>
  <si>
    <t>123001</t>
  </si>
  <si>
    <t>123365</t>
  </si>
  <si>
    <t>123638</t>
  </si>
  <si>
    <t>124393</t>
  </si>
  <si>
    <t>124462</t>
  </si>
  <si>
    <t>124694</t>
  </si>
  <si>
    <t>125957</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527</t>
  </si>
  <si>
    <t>134666</t>
  </si>
  <si>
    <t>135214</t>
  </si>
  <si>
    <t>135225</t>
  </si>
  <si>
    <t>135752</t>
  </si>
  <si>
    <t>136226</t>
  </si>
  <si>
    <t>136651</t>
  </si>
  <si>
    <t>136786</t>
  </si>
  <si>
    <t>137533</t>
  </si>
  <si>
    <t>137536</t>
  </si>
  <si>
    <t>138002</t>
  </si>
  <si>
    <t>138074</t>
  </si>
  <si>
    <t>139011</t>
  </si>
  <si>
    <t>139438</t>
  </si>
  <si>
    <t>141868</t>
  </si>
  <si>
    <t>143169</t>
  </si>
  <si>
    <t>143389</t>
  </si>
  <si>
    <t>143588</t>
  </si>
  <si>
    <t>143612</t>
  </si>
  <si>
    <t>144110</t>
  </si>
  <si>
    <t>144297</t>
  </si>
  <si>
    <t>144908</t>
  </si>
  <si>
    <t>145155</t>
  </si>
  <si>
    <t>146791</t>
  </si>
  <si>
    <t>147028</t>
  </si>
  <si>
    <t>147194</t>
  </si>
  <si>
    <t>147937</t>
  </si>
  <si>
    <t>148019</t>
  </si>
  <si>
    <t>148222</t>
  </si>
  <si>
    <t>148580</t>
  </si>
  <si>
    <t>149138</t>
  </si>
  <si>
    <t>55405</t>
  </si>
  <si>
    <t>55470</t>
  </si>
  <si>
    <t>55604</t>
  </si>
  <si>
    <t>55852</t>
  </si>
  <si>
    <t>56989</t>
  </si>
  <si>
    <t>57496</t>
  </si>
  <si>
    <t>57552</t>
  </si>
  <si>
    <t>57975</t>
  </si>
  <si>
    <t>58068</t>
  </si>
  <si>
    <t>59060</t>
  </si>
  <si>
    <t>59379</t>
  </si>
  <si>
    <t>59653</t>
  </si>
  <si>
    <t>59890</t>
  </si>
  <si>
    <t>59967</t>
  </si>
  <si>
    <t>60082</t>
  </si>
  <si>
    <t>60134</t>
  </si>
  <si>
    <t>60910</t>
  </si>
  <si>
    <t>61046</t>
  </si>
  <si>
    <t>61146</t>
  </si>
  <si>
    <t>61358</t>
  </si>
  <si>
    <t>61688</t>
  </si>
  <si>
    <t>61883</t>
  </si>
  <si>
    <t>62389</t>
  </si>
  <si>
    <t>62406</t>
  </si>
  <si>
    <t>63453</t>
  </si>
  <si>
    <t>63547</t>
  </si>
  <si>
    <t>63789</t>
  </si>
  <si>
    <t>63859</t>
  </si>
  <si>
    <t>63894</t>
  </si>
  <si>
    <t>64187</t>
  </si>
  <si>
    <t>64339</t>
  </si>
  <si>
    <t>64668</t>
  </si>
  <si>
    <t>64741</t>
  </si>
  <si>
    <t>64935</t>
  </si>
  <si>
    <t>64976</t>
  </si>
  <si>
    <t>65521</t>
  </si>
  <si>
    <t>66527</t>
  </si>
  <si>
    <t>66969</t>
  </si>
  <si>
    <t>67100</t>
  </si>
  <si>
    <t>67415</t>
  </si>
  <si>
    <t>68552</t>
  </si>
  <si>
    <t>68566</t>
  </si>
  <si>
    <t>69048</t>
  </si>
  <si>
    <t>69542</t>
  </si>
  <si>
    <t>69701</t>
  </si>
  <si>
    <t>69797</t>
  </si>
  <si>
    <t>70017</t>
  </si>
  <si>
    <t>70197</t>
  </si>
  <si>
    <t>70325</t>
  </si>
  <si>
    <t>71182</t>
  </si>
  <si>
    <t>71791</t>
  </si>
  <si>
    <t>72132</t>
  </si>
  <si>
    <t>72839</t>
  </si>
  <si>
    <t>75026</t>
  </si>
  <si>
    <t>75818</t>
  </si>
  <si>
    <t>76016</t>
  </si>
  <si>
    <t>76151</t>
  </si>
  <si>
    <t>76531</t>
  </si>
  <si>
    <t>77331</t>
  </si>
  <si>
    <t>77809</t>
  </si>
  <si>
    <t>78691</t>
  </si>
  <si>
    <t>78793</t>
  </si>
  <si>
    <t>78962</t>
  </si>
  <si>
    <t>79066</t>
  </si>
  <si>
    <t>79334</t>
  </si>
  <si>
    <t>79526</t>
  </si>
  <si>
    <t>79629</t>
  </si>
  <si>
    <t>79727</t>
  </si>
  <si>
    <t>79767</t>
  </si>
  <si>
    <t>270</t>
  </si>
  <si>
    <t>305</t>
  </si>
  <si>
    <t>390</t>
  </si>
  <si>
    <t>557</t>
  </si>
  <si>
    <t>912</t>
  </si>
  <si>
    <t>1319</t>
  </si>
  <si>
    <t>1700</t>
  </si>
  <si>
    <t>2089</t>
  </si>
  <si>
    <t>2749</t>
  </si>
  <si>
    <t>2786</t>
  </si>
  <si>
    <t>3311</t>
  </si>
  <si>
    <t>3362</t>
  </si>
  <si>
    <t>3387</t>
  </si>
  <si>
    <t>3923</t>
  </si>
  <si>
    <t>4330</t>
  </si>
  <si>
    <t>4582</t>
  </si>
  <si>
    <t>4944</t>
  </si>
  <si>
    <t>6471</t>
  </si>
  <si>
    <t>6497</t>
  </si>
  <si>
    <t>6555</t>
  </si>
  <si>
    <t>7019</t>
  </si>
  <si>
    <t>7557</t>
  </si>
  <si>
    <t>9441</t>
  </si>
  <si>
    <t>9863</t>
  </si>
  <si>
    <t>10182</t>
  </si>
  <si>
    <t>10451</t>
  </si>
  <si>
    <t>10838</t>
  </si>
  <si>
    <t>10900</t>
  </si>
  <si>
    <t>11236</t>
  </si>
  <si>
    <t>14101</t>
  </si>
  <si>
    <t>14212</t>
  </si>
  <si>
    <t>14548</t>
  </si>
  <si>
    <t>14955</t>
  </si>
  <si>
    <t>15689</t>
  </si>
  <si>
    <t>15878</t>
  </si>
  <si>
    <t>15954</t>
  </si>
  <si>
    <t>16194</t>
  </si>
  <si>
    <t>16227</t>
  </si>
  <si>
    <t>16841</t>
  </si>
  <si>
    <t>16957</t>
  </si>
  <si>
    <t>17896</t>
  </si>
  <si>
    <t>18683</t>
  </si>
  <si>
    <t>19045</t>
  </si>
  <si>
    <t>19071</t>
  </si>
  <si>
    <t>19125</t>
  </si>
  <si>
    <t>19524</t>
  </si>
  <si>
    <t>19924</t>
  </si>
  <si>
    <t>20710</t>
  </si>
  <si>
    <t>20731</t>
  </si>
  <si>
    <t>20782</t>
  </si>
  <si>
    <t>20789</t>
  </si>
  <si>
    <t>20855</t>
  </si>
  <si>
    <t>20887</t>
  </si>
  <si>
    <t>21294</t>
  </si>
  <si>
    <t>21490</t>
  </si>
  <si>
    <t>21684</t>
  </si>
  <si>
    <t>21747</t>
  </si>
  <si>
    <t>22039</t>
  </si>
  <si>
    <t>22384</t>
  </si>
  <si>
    <t>22539</t>
  </si>
  <si>
    <t>23376</t>
  </si>
  <si>
    <t>23613</t>
  </si>
  <si>
    <t>23703</t>
  </si>
  <si>
    <t>23945</t>
  </si>
  <si>
    <t>24418</t>
  </si>
  <si>
    <t>24458</t>
  </si>
  <si>
    <t>24519</t>
  </si>
  <si>
    <t>25243</t>
  </si>
  <si>
    <t>25634</t>
  </si>
  <si>
    <t>27376</t>
  </si>
  <si>
    <t>27436</t>
  </si>
  <si>
    <t>27573</t>
  </si>
  <si>
    <t>27695</t>
  </si>
  <si>
    <t>28411</t>
  </si>
  <si>
    <t>28479</t>
  </si>
  <si>
    <t>29129</t>
  </si>
  <si>
    <t>29819</t>
  </si>
  <si>
    <t>31095</t>
  </si>
  <si>
    <t>32187</t>
  </si>
  <si>
    <t>32642</t>
  </si>
  <si>
    <t>34040</t>
  </si>
  <si>
    <t>34207</t>
  </si>
  <si>
    <t>35067</t>
  </si>
  <si>
    <t>35776</t>
  </si>
  <si>
    <t>35802</t>
  </si>
  <si>
    <t>35849</t>
  </si>
  <si>
    <t>36110</t>
  </si>
  <si>
    <t>37100</t>
  </si>
  <si>
    <t>37236</t>
  </si>
  <si>
    <t>37595</t>
  </si>
  <si>
    <t>37766</t>
  </si>
  <si>
    <t>37807</t>
  </si>
  <si>
    <t>37916</t>
  </si>
  <si>
    <t>37947</t>
  </si>
  <si>
    <t>38438</t>
  </si>
  <si>
    <t>38455</t>
  </si>
  <si>
    <t>38569</t>
  </si>
  <si>
    <t>38583</t>
  </si>
  <si>
    <t>38980</t>
  </si>
  <si>
    <t>39191</t>
  </si>
  <si>
    <t>39783</t>
  </si>
  <si>
    <t>40389</t>
  </si>
  <si>
    <t>40750</t>
  </si>
  <si>
    <t>41248</t>
  </si>
  <si>
    <t>41435</t>
  </si>
  <si>
    <t>41684</t>
  </si>
  <si>
    <t>42169</t>
  </si>
  <si>
    <t>43348</t>
  </si>
  <si>
    <t>43686</t>
  </si>
  <si>
    <t>43879</t>
  </si>
  <si>
    <t>44162</t>
  </si>
  <si>
    <t>45185</t>
  </si>
  <si>
    <t>45471</t>
  </si>
  <si>
    <t>45622</t>
  </si>
  <si>
    <t>45829</t>
  </si>
  <si>
    <t>46142</t>
  </si>
  <si>
    <t>46912</t>
  </si>
  <si>
    <t>46986</t>
  </si>
  <si>
    <t>47438</t>
  </si>
  <si>
    <t>47758</t>
  </si>
  <si>
    <t>48544</t>
  </si>
  <si>
    <t>51297</t>
  </si>
  <si>
    <t>51399</t>
  </si>
  <si>
    <t>51869</t>
  </si>
  <si>
    <t>52273</t>
  </si>
  <si>
    <t>53186</t>
  </si>
  <si>
    <t>54219</t>
  </si>
  <si>
    <t>54399</t>
  </si>
  <si>
    <t>54406</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14260</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114104</t>
  </si>
  <si>
    <t>5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114045</t>
  </si>
  <si>
    <t>74</t>
  </si>
  <si>
    <t>Bakery</t>
  </si>
  <si>
    <t>Biscotti</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60</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80468</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439</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71</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4487</t>
  </si>
  <si>
    <t>4.06</t>
  </si>
  <si>
    <t>4783</t>
  </si>
  <si>
    <t>22037</t>
  </si>
  <si>
    <t>22203</t>
  </si>
  <si>
    <t>39172</t>
  </si>
  <si>
    <t>39257</t>
  </si>
  <si>
    <t>39548</t>
  </si>
  <si>
    <t>39731</t>
  </si>
  <si>
    <t>39772</t>
  </si>
  <si>
    <t>61669</t>
  </si>
  <si>
    <t>62334</t>
  </si>
  <si>
    <t>62378</t>
  </si>
  <si>
    <t>89058</t>
  </si>
  <si>
    <t>89184</t>
  </si>
  <si>
    <t>89311</t>
  </si>
  <si>
    <t>89606</t>
  </si>
  <si>
    <t>89898</t>
  </si>
  <si>
    <t>89965</t>
  </si>
  <si>
    <t>123341</t>
  </si>
  <si>
    <t>123963</t>
  </si>
  <si>
    <t>124354</t>
  </si>
  <si>
    <t>4571</t>
  </si>
  <si>
    <t>4.38</t>
  </si>
  <si>
    <t>4592</t>
  </si>
  <si>
    <t>4719</t>
  </si>
  <si>
    <t>4822</t>
  </si>
  <si>
    <t>16950</t>
  </si>
  <si>
    <t>21888</t>
  </si>
  <si>
    <t>22126</t>
  </si>
  <si>
    <t>39273</t>
  </si>
  <si>
    <t>39431</t>
  </si>
  <si>
    <t>39456</t>
  </si>
  <si>
    <t>39601</t>
  </si>
  <si>
    <t>53971</t>
  </si>
  <si>
    <t>62021</t>
  </si>
  <si>
    <t>62168</t>
  </si>
  <si>
    <t>62228</t>
  </si>
  <si>
    <t>89035</t>
  </si>
  <si>
    <t>89207</t>
  </si>
  <si>
    <t>89239</t>
  </si>
  <si>
    <t>89423</t>
  </si>
  <si>
    <t>89460</t>
  </si>
  <si>
    <t>89687</t>
  </si>
  <si>
    <t>112305</t>
  </si>
  <si>
    <t>123311</t>
  </si>
  <si>
    <t>123538</t>
  </si>
  <si>
    <t>123798</t>
  </si>
  <si>
    <t>123835</t>
  </si>
  <si>
    <t>124045</t>
  </si>
  <si>
    <t>124127</t>
  </si>
  <si>
    <t>149135</t>
  </si>
  <si>
    <t>4669</t>
  </si>
  <si>
    <t>4.69</t>
  </si>
  <si>
    <t>Pastry</t>
  </si>
  <si>
    <t>21882</t>
  </si>
  <si>
    <t>22329</t>
  </si>
  <si>
    <t>39329</t>
  </si>
  <si>
    <t>39404</t>
  </si>
  <si>
    <t>39712</t>
  </si>
  <si>
    <t>61781</t>
  </si>
  <si>
    <t>61862</t>
  </si>
  <si>
    <t>62126</t>
  </si>
  <si>
    <t>62322</t>
  </si>
  <si>
    <t>89024</t>
  </si>
  <si>
    <t>89106</t>
  </si>
  <si>
    <t>89303</t>
  </si>
  <si>
    <t>123298</t>
  </si>
  <si>
    <t>123403</t>
  </si>
  <si>
    <t>123507</t>
  </si>
  <si>
    <t>123610</t>
  </si>
  <si>
    <t>123731</t>
  </si>
  <si>
    <t>124255</t>
  </si>
  <si>
    <t>4447</t>
  </si>
  <si>
    <t>75</t>
  </si>
  <si>
    <t>Croissant</t>
  </si>
  <si>
    <t>4641</t>
  </si>
  <si>
    <t>16448</t>
  </si>
  <si>
    <t>21867</t>
  </si>
  <si>
    <t>21914</t>
  </si>
  <si>
    <t>21973</t>
  </si>
  <si>
    <t>22132</t>
  </si>
  <si>
    <t>22278</t>
  </si>
  <si>
    <t>22286</t>
  </si>
  <si>
    <t>39279</t>
  </si>
  <si>
    <t>39659</t>
  </si>
  <si>
    <t>39665</t>
  </si>
  <si>
    <t>54473</t>
  </si>
  <si>
    <t>61897</t>
  </si>
  <si>
    <t>62023</t>
  </si>
  <si>
    <t>79703</t>
  </si>
  <si>
    <t>89090</t>
  </si>
  <si>
    <t>89216</t>
  </si>
  <si>
    <t>89387</t>
  </si>
  <si>
    <t>89504</t>
  </si>
  <si>
    <t>89774</t>
  </si>
  <si>
    <t>123375</t>
  </si>
  <si>
    <t>123514</t>
  </si>
  <si>
    <t>123708</t>
  </si>
  <si>
    <t>123841</t>
  </si>
  <si>
    <t>124149</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480</t>
  </si>
  <si>
    <t>80859</t>
  </si>
  <si>
    <t>80993</t>
  </si>
  <si>
    <t>81037</t>
  </si>
  <si>
    <t>81371</t>
  </si>
  <si>
    <t>83337</t>
  </si>
  <si>
    <t>83478</t>
  </si>
  <si>
    <t>83747</t>
  </si>
  <si>
    <t>84278</t>
  </si>
  <si>
    <t>84539</t>
  </si>
  <si>
    <t>84777</t>
  </si>
  <si>
    <t>84868</t>
  </si>
  <si>
    <t>85037</t>
  </si>
  <si>
    <t>85605</t>
  </si>
  <si>
    <t>86034</t>
  </si>
  <si>
    <t>86845</t>
  </si>
  <si>
    <t>86897</t>
  </si>
  <si>
    <t>87035</t>
  </si>
  <si>
    <t>87048</t>
  </si>
  <si>
    <t>87187</t>
  </si>
  <si>
    <t>87289</t>
  </si>
  <si>
    <t>87527</t>
  </si>
  <si>
    <t>87637</t>
  </si>
  <si>
    <t>87643</t>
  </si>
  <si>
    <t>88040</t>
  </si>
  <si>
    <t>88053</t>
  </si>
  <si>
    <t>88057</t>
  </si>
  <si>
    <t>88164</t>
  </si>
  <si>
    <t>88933</t>
  </si>
  <si>
    <t>89004</t>
  </si>
  <si>
    <t>89044</t>
  </si>
  <si>
    <t>89299</t>
  </si>
  <si>
    <t>89440</t>
  </si>
  <si>
    <t>89599</t>
  </si>
  <si>
    <t>89734</t>
  </si>
  <si>
    <t>90163</t>
  </si>
  <si>
    <t>90455</t>
  </si>
  <si>
    <t>90657</t>
  </si>
  <si>
    <t>90752</t>
  </si>
  <si>
    <t>91428</t>
  </si>
  <si>
    <t>92482</t>
  </si>
  <si>
    <t>92566</t>
  </si>
  <si>
    <t>92623</t>
  </si>
  <si>
    <t>92671</t>
  </si>
  <si>
    <t>92742</t>
  </si>
  <si>
    <t>92805</t>
  </si>
  <si>
    <t>92837</t>
  </si>
  <si>
    <t>93220</t>
  </si>
  <si>
    <t>93806</t>
  </si>
  <si>
    <t>93870</t>
  </si>
  <si>
    <t>93943</t>
  </si>
  <si>
    <t>94243</t>
  </si>
  <si>
    <t>94392</t>
  </si>
  <si>
    <t>94487</t>
  </si>
  <si>
    <t>94540</t>
  </si>
  <si>
    <t>94559</t>
  </si>
  <si>
    <t>94646</t>
  </si>
  <si>
    <t>94658</t>
  </si>
  <si>
    <t>94814</t>
  </si>
  <si>
    <t>94825</t>
  </si>
  <si>
    <t>95015</t>
  </si>
  <si>
    <t>95064</t>
  </si>
  <si>
    <t>95154</t>
  </si>
  <si>
    <t>95711</t>
  </si>
  <si>
    <t>95964</t>
  </si>
  <si>
    <t>96094</t>
  </si>
  <si>
    <t>96097</t>
  </si>
  <si>
    <t>96163</t>
  </si>
  <si>
    <t>96211</t>
  </si>
  <si>
    <t>96225</t>
  </si>
  <si>
    <t>96742</t>
  </si>
  <si>
    <t>96769</t>
  </si>
  <si>
    <t>97224</t>
  </si>
  <si>
    <t>97245</t>
  </si>
  <si>
    <t>97267</t>
  </si>
  <si>
    <t>97508</t>
  </si>
  <si>
    <t>97578</t>
  </si>
  <si>
    <t>97645</t>
  </si>
  <si>
    <t>97813</t>
  </si>
  <si>
    <t>97933</t>
  </si>
  <si>
    <t>98504</t>
  </si>
  <si>
    <t>98932</t>
  </si>
  <si>
    <t>99091</t>
  </si>
  <si>
    <t>99298</t>
  </si>
  <si>
    <t>99325</t>
  </si>
  <si>
    <t>99362</t>
  </si>
  <si>
    <t>100055</t>
  </si>
  <si>
    <t>100437</t>
  </si>
  <si>
    <t>100769</t>
  </si>
  <si>
    <t>100776</t>
  </si>
  <si>
    <t>100844</t>
  </si>
  <si>
    <t>102281</t>
  </si>
  <si>
    <t>102503</t>
  </si>
  <si>
    <t>102779</t>
  </si>
  <si>
    <t>102957</t>
  </si>
  <si>
    <t>103265</t>
  </si>
  <si>
    <t>103426</t>
  </si>
  <si>
    <t>103484</t>
  </si>
  <si>
    <t>103487</t>
  </si>
  <si>
    <t>104026</t>
  </si>
  <si>
    <t>104059</t>
  </si>
  <si>
    <t>104096</t>
  </si>
  <si>
    <t>104423</t>
  </si>
  <si>
    <t>104914</t>
  </si>
  <si>
    <t>105005</t>
  </si>
  <si>
    <t>105074</t>
  </si>
  <si>
    <t>105092</t>
  </si>
  <si>
    <t>105406</t>
  </si>
  <si>
    <t>105662</t>
  </si>
  <si>
    <t>105845</t>
  </si>
  <si>
    <t>106183</t>
  </si>
  <si>
    <t>106232</t>
  </si>
  <si>
    <t>107165</t>
  </si>
  <si>
    <t>107252</t>
  </si>
  <si>
    <t>107351</t>
  </si>
  <si>
    <t>108066</t>
  </si>
  <si>
    <t>108130</t>
  </si>
  <si>
    <t>108147</t>
  </si>
  <si>
    <t>108294</t>
  </si>
  <si>
    <t>108300</t>
  </si>
  <si>
    <t>110280</t>
  </si>
  <si>
    <t>110301</t>
  </si>
  <si>
    <t>110369</t>
  </si>
  <si>
    <t>110944</t>
  </si>
  <si>
    <t>111511</t>
  </si>
  <si>
    <t>111802</t>
  </si>
  <si>
    <t>111826</t>
  </si>
  <si>
    <t>112342</t>
  </si>
  <si>
    <t>112422</t>
  </si>
  <si>
    <t>112614</t>
  </si>
  <si>
    <t>112795</t>
  </si>
  <si>
    <t>112998</t>
  </si>
  <si>
    <t>113077</t>
  </si>
  <si>
    <t>113098</t>
  </si>
  <si>
    <t>113183</t>
  </si>
  <si>
    <t>113572</t>
  </si>
  <si>
    <t>113620</t>
  </si>
  <si>
    <t>113641</t>
  </si>
  <si>
    <t>113725</t>
  </si>
  <si>
    <t>114010</t>
  </si>
  <si>
    <t>55367</t>
  </si>
  <si>
    <t>55494</t>
  </si>
  <si>
    <t>55764</t>
  </si>
  <si>
    <t>56633</t>
  </si>
  <si>
    <t>57029</t>
  </si>
  <si>
    <t>57288</t>
  </si>
  <si>
    <t>58304</t>
  </si>
  <si>
    <t>58340</t>
  </si>
  <si>
    <t>58368</t>
  </si>
  <si>
    <t>58423</t>
  </si>
  <si>
    <t>58972</t>
  </si>
  <si>
    <t>59927</t>
  </si>
  <si>
    <t>60092</t>
  </si>
  <si>
    <t>60214</t>
  </si>
  <si>
    <t>60489</t>
  </si>
  <si>
    <t>60575</t>
  </si>
  <si>
    <t>60870</t>
  </si>
  <si>
    <t>60955</t>
  </si>
  <si>
    <t>61114</t>
  </si>
  <si>
    <t>61658</t>
  </si>
  <si>
    <t>61878</t>
  </si>
  <si>
    <t>62539</t>
  </si>
  <si>
    <t>62938</t>
  </si>
  <si>
    <t>63505</t>
  </si>
  <si>
    <t>63992</t>
  </si>
  <si>
    <t>64222</t>
  </si>
  <si>
    <t>64389</t>
  </si>
  <si>
    <t>64453</t>
  </si>
  <si>
    <t>64469</t>
  </si>
  <si>
    <t>64498</t>
  </si>
  <si>
    <t>64535</t>
  </si>
  <si>
    <t>65469</t>
  </si>
  <si>
    <t>65786</t>
  </si>
  <si>
    <t>65841</t>
  </si>
  <si>
    <t>65907</t>
  </si>
  <si>
    <t>66007</t>
  </si>
  <si>
    <t>66020</t>
  </si>
  <si>
    <t>66065</t>
  </si>
  <si>
    <t>66185</t>
  </si>
  <si>
    <t>66392</t>
  </si>
  <si>
    <t>66398</t>
  </si>
  <si>
    <t>66736</t>
  </si>
  <si>
    <t>66936</t>
  </si>
  <si>
    <t>67114</t>
  </si>
  <si>
    <t>67209</t>
  </si>
  <si>
    <t>67217</t>
  </si>
  <si>
    <t>67276</t>
  </si>
  <si>
    <t>67308</t>
  </si>
  <si>
    <t>67316</t>
  </si>
  <si>
    <t>67719</t>
  </si>
  <si>
    <t>67744</t>
  </si>
  <si>
    <t>67848</t>
  </si>
  <si>
    <t>68065</t>
  </si>
  <si>
    <t>68128</t>
  </si>
  <si>
    <t>68153</t>
  </si>
  <si>
    <t>68409</t>
  </si>
  <si>
    <t>68494</t>
  </si>
  <si>
    <t>68695</t>
  </si>
  <si>
    <t>68836</t>
  </si>
  <si>
    <t>68894</t>
  </si>
  <si>
    <t>69002</t>
  </si>
  <si>
    <t>69126</t>
  </si>
  <si>
    <t>69456</t>
  </si>
  <si>
    <t>69585</t>
  </si>
  <si>
    <t>69742</t>
  </si>
  <si>
    <t>69765</t>
  </si>
  <si>
    <t>70340</t>
  </si>
  <si>
    <t>70430</t>
  </si>
  <si>
    <t>70578</t>
  </si>
  <si>
    <t>70596</t>
  </si>
  <si>
    <t>71395</t>
  </si>
  <si>
    <t>71572</t>
  </si>
  <si>
    <t>71775</t>
  </si>
  <si>
    <t>71992</t>
  </si>
  <si>
    <t>72153</t>
  </si>
  <si>
    <t>72345</t>
  </si>
  <si>
    <t>72505</t>
  </si>
  <si>
    <t>72677</t>
  </si>
  <si>
    <t>72736</t>
  </si>
  <si>
    <t>72749</t>
  </si>
  <si>
    <t>73058</t>
  </si>
  <si>
    <t>73169</t>
  </si>
  <si>
    <t>73311</t>
  </si>
  <si>
    <t>73337</t>
  </si>
  <si>
    <t>73467</t>
  </si>
  <si>
    <t>73835</t>
  </si>
  <si>
    <t>73941</t>
  </si>
  <si>
    <t>74068</t>
  </si>
  <si>
    <t>74537</t>
  </si>
  <si>
    <t>74781</t>
  </si>
  <si>
    <t>74981</t>
  </si>
  <si>
    <t>75020</t>
  </si>
  <si>
    <t>75813</t>
  </si>
  <si>
    <t>75902</t>
  </si>
  <si>
    <t>76500</t>
  </si>
  <si>
    <t>76559</t>
  </si>
  <si>
    <t>76687</t>
  </si>
  <si>
    <t>76696</t>
  </si>
  <si>
    <t>79231</t>
  </si>
  <si>
    <t>79395</t>
  </si>
  <si>
    <t>79457</t>
  </si>
  <si>
    <t>80011</t>
  </si>
  <si>
    <t>80026</t>
  </si>
  <si>
    <t>80301</t>
  </si>
  <si>
    <t>33780</t>
  </si>
  <si>
    <t>34129</t>
  </si>
  <si>
    <t>35556</t>
  </si>
  <si>
    <t>35881</t>
  </si>
  <si>
    <t>36374</t>
  </si>
  <si>
    <t>36478</t>
  </si>
  <si>
    <t>36487</t>
  </si>
  <si>
    <t>36659</t>
  </si>
  <si>
    <t>37840</t>
  </si>
  <si>
    <t>37921</t>
  </si>
  <si>
    <t>38537</t>
  </si>
  <si>
    <t>38611</t>
  </si>
  <si>
    <t>39021</t>
  </si>
  <si>
    <t>39089</t>
  </si>
  <si>
    <t>39900</t>
  </si>
  <si>
    <t>40719</t>
  </si>
  <si>
    <t>41273</t>
  </si>
  <si>
    <t>41519</t>
  </si>
  <si>
    <t>41572</t>
  </si>
  <si>
    <t>42043</t>
  </si>
  <si>
    <t>42332</t>
  </si>
  <si>
    <t>42374</t>
  </si>
  <si>
    <t>42686</t>
  </si>
  <si>
    <t>42802</t>
  </si>
  <si>
    <t>42809</t>
  </si>
  <si>
    <t>42838</t>
  </si>
  <si>
    <t>43059</t>
  </si>
  <si>
    <t>43325</t>
  </si>
  <si>
    <t>43476</t>
  </si>
  <si>
    <t>43709</t>
  </si>
  <si>
    <t>43783</t>
  </si>
  <si>
    <t>43785</t>
  </si>
  <si>
    <t>43889</t>
  </si>
  <si>
    <t>44113</t>
  </si>
  <si>
    <t>44135</t>
  </si>
  <si>
    <t>44223</t>
  </si>
  <si>
    <t>44346</t>
  </si>
  <si>
    <t>44405</t>
  </si>
  <si>
    <t>44423</t>
  </si>
  <si>
    <t>44688</t>
  </si>
  <si>
    <t>44874</t>
  </si>
  <si>
    <t>44962</t>
  </si>
  <si>
    <t>45144</t>
  </si>
  <si>
    <t>45251</t>
  </si>
  <si>
    <t>45264</t>
  </si>
  <si>
    <t>45268</t>
  </si>
  <si>
    <t>45653</t>
  </si>
  <si>
    <t>45828</t>
  </si>
  <si>
    <t>45910</t>
  </si>
  <si>
    <t>46226</t>
  </si>
  <si>
    <t>46401</t>
  </si>
  <si>
    <t>46441</t>
  </si>
  <si>
    <t>46644</t>
  </si>
  <si>
    <t>46687</t>
  </si>
  <si>
    <t>47261</t>
  </si>
  <si>
    <t>47425</t>
  </si>
  <si>
    <t>47606</t>
  </si>
  <si>
    <t>47729</t>
  </si>
  <si>
    <t>48168</t>
  </si>
  <si>
    <t>48212</t>
  </si>
  <si>
    <t>48307</t>
  </si>
  <si>
    <t>48655</t>
  </si>
  <si>
    <t>48822</t>
  </si>
  <si>
    <t>48898</t>
  </si>
  <si>
    <t>49113</t>
  </si>
  <si>
    <t>49241</t>
  </si>
  <si>
    <t>49300</t>
  </si>
  <si>
    <t>49491</t>
  </si>
  <si>
    <t>49513</t>
  </si>
  <si>
    <t>49832</t>
  </si>
  <si>
    <t>49891</t>
  </si>
  <si>
    <t>50639</t>
  </si>
  <si>
    <t>50673</t>
  </si>
  <si>
    <t>51277</t>
  </si>
  <si>
    <t>51327</t>
  </si>
  <si>
    <t>51475</t>
  </si>
  <si>
    <t>51742</t>
  </si>
  <si>
    <t>52701</t>
  </si>
  <si>
    <t>52841</t>
  </si>
  <si>
    <t>53042</t>
  </si>
  <si>
    <t>53144</t>
  </si>
  <si>
    <t>53628</t>
  </si>
  <si>
    <t>54015</t>
  </si>
  <si>
    <t>54089</t>
  </si>
  <si>
    <t>54351</t>
  </si>
  <si>
    <t>54769</t>
  </si>
  <si>
    <t>17381</t>
  </si>
  <si>
    <t>17569</t>
  </si>
  <si>
    <t>17633</t>
  </si>
  <si>
    <t>17665</t>
  </si>
  <si>
    <t>18533</t>
  </si>
  <si>
    <t>18713</t>
  </si>
  <si>
    <t>18993</t>
  </si>
  <si>
    <t>19740</t>
  </si>
  <si>
    <t>19773</t>
  </si>
  <si>
    <t>20747</t>
  </si>
  <si>
    <t>20787</t>
  </si>
  <si>
    <t>20858</t>
  </si>
  <si>
    <t>20952</t>
  </si>
  <si>
    <t>21176</t>
  </si>
  <si>
    <t>21362</t>
  </si>
  <si>
    <t>21372</t>
  </si>
  <si>
    <t>21794</t>
  </si>
  <si>
    <t>22194</t>
  </si>
  <si>
    <t>22374</t>
  </si>
  <si>
    <t>22634</t>
  </si>
  <si>
    <t>23462</t>
  </si>
  <si>
    <t>23505</t>
  </si>
  <si>
    <t>23774</t>
  </si>
  <si>
    <t>23822</t>
  </si>
  <si>
    <t>23876</t>
  </si>
  <si>
    <t>23925</t>
  </si>
  <si>
    <t>24072</t>
  </si>
  <si>
    <t>24167</t>
  </si>
  <si>
    <t>24485</t>
  </si>
  <si>
    <t>24553</t>
  </si>
  <si>
    <t>24916</t>
  </si>
  <si>
    <t>25014</t>
  </si>
  <si>
    <t>25123</t>
  </si>
  <si>
    <t>25156</t>
  </si>
  <si>
    <t>25163</t>
  </si>
  <si>
    <t>25505</t>
  </si>
  <si>
    <t>25723</t>
  </si>
  <si>
    <t>25777</t>
  </si>
  <si>
    <t>26048</t>
  </si>
  <si>
    <t>26138</t>
  </si>
  <si>
    <t>26343</t>
  </si>
  <si>
    <t>26457</t>
  </si>
  <si>
    <t>26524</t>
  </si>
  <si>
    <t>26883</t>
  </si>
  <si>
    <t>26944</t>
  </si>
  <si>
    <t>27294</t>
  </si>
  <si>
    <t>27419</t>
  </si>
  <si>
    <t>27507</t>
  </si>
  <si>
    <t>27780</t>
  </si>
  <si>
    <t>27847</t>
  </si>
  <si>
    <t>28161</t>
  </si>
  <si>
    <t>28706</t>
  </si>
  <si>
    <t>29112</t>
  </si>
  <si>
    <t>29535</t>
  </si>
  <si>
    <t>29633</t>
  </si>
  <si>
    <t>29637</t>
  </si>
  <si>
    <t>29754</t>
  </si>
  <si>
    <t>29840</t>
  </si>
  <si>
    <t>30053</t>
  </si>
  <si>
    <t>30423</t>
  </si>
  <si>
    <t>30460</t>
  </si>
  <si>
    <t>30759</t>
  </si>
  <si>
    <t>30910</t>
  </si>
  <si>
    <t>31092</t>
  </si>
  <si>
    <t>31591</t>
  </si>
  <si>
    <t>32073</t>
  </si>
  <si>
    <t>32122</t>
  </si>
  <si>
    <t>33451</t>
  </si>
  <si>
    <t>33624</t>
  </si>
  <si>
    <t>236</t>
  </si>
  <si>
    <t>320</t>
  </si>
  <si>
    <t>1108</t>
  </si>
  <si>
    <t>1524</t>
  </si>
  <si>
    <t>1582</t>
  </si>
  <si>
    <t>1647</t>
  </si>
  <si>
    <t>2157</t>
  </si>
  <si>
    <t>2273</t>
  </si>
  <si>
    <t>2712</t>
  </si>
  <si>
    <t>3064</t>
  </si>
  <si>
    <t>3351</t>
  </si>
  <si>
    <t>3383</t>
  </si>
  <si>
    <t>3473</t>
  </si>
  <si>
    <t>3979</t>
  </si>
  <si>
    <t>4040</t>
  </si>
  <si>
    <t>4457</t>
  </si>
  <si>
    <t>4847</t>
  </si>
  <si>
    <t>5046</t>
  </si>
  <si>
    <t>5322</t>
  </si>
  <si>
    <t>6314</t>
  </si>
  <si>
    <t>6550</t>
  </si>
  <si>
    <t>6637</t>
  </si>
  <si>
    <t>7503</t>
  </si>
  <si>
    <t>7623</t>
  </si>
  <si>
    <t>8109</t>
  </si>
  <si>
    <t>8201</t>
  </si>
  <si>
    <t>8547</t>
  </si>
  <si>
    <t>8573</t>
  </si>
  <si>
    <t>8586</t>
  </si>
  <si>
    <t>8653</t>
  </si>
  <si>
    <t>8776</t>
  </si>
  <si>
    <t>8835</t>
  </si>
  <si>
    <t>8842</t>
  </si>
  <si>
    <t>8971</t>
  </si>
  <si>
    <t>9124</t>
  </si>
  <si>
    <t>9295</t>
  </si>
  <si>
    <t>9337</t>
  </si>
  <si>
    <t>9494</t>
  </si>
  <si>
    <t>9908</t>
  </si>
  <si>
    <t>9932</t>
  </si>
  <si>
    <t>10277</t>
  </si>
  <si>
    <t>10415</t>
  </si>
  <si>
    <t>10621</t>
  </si>
  <si>
    <t>10993</t>
  </si>
  <si>
    <t>11228</t>
  </si>
  <si>
    <t>11367</t>
  </si>
  <si>
    <t>12053</t>
  </si>
  <si>
    <t>12282</t>
  </si>
  <si>
    <t>12292</t>
  </si>
  <si>
    <t>12399</t>
  </si>
  <si>
    <t>12773</t>
  </si>
  <si>
    <t>13257</t>
  </si>
  <si>
    <t>13416</t>
  </si>
  <si>
    <t>13938</t>
  </si>
  <si>
    <t>14499</t>
  </si>
  <si>
    <t>14864</t>
  </si>
  <si>
    <t>15562</t>
  </si>
  <si>
    <t>15856</t>
  </si>
  <si>
    <t>15871</t>
  </si>
  <si>
    <t>16790</t>
  </si>
  <si>
    <t>16859</t>
  </si>
  <si>
    <t>16959</t>
  </si>
  <si>
    <t>17157</t>
  </si>
  <si>
    <t>114101</t>
  </si>
  <si>
    <t>114507</t>
  </si>
  <si>
    <t>114652</t>
  </si>
  <si>
    <t>114700</t>
  </si>
  <si>
    <t>115066</t>
  </si>
  <si>
    <t>116303</t>
  </si>
  <si>
    <t>116837</t>
  </si>
  <si>
    <t>117215</t>
  </si>
  <si>
    <t>117372</t>
  </si>
  <si>
    <t>118252</t>
  </si>
  <si>
    <t>118709</t>
  </si>
  <si>
    <t>118760</t>
  </si>
  <si>
    <t>118795</t>
  </si>
  <si>
    <t>118858</t>
  </si>
  <si>
    <t>119041</t>
  </si>
  <si>
    <t>119638</t>
  </si>
  <si>
    <t>120946</t>
  </si>
  <si>
    <t>121004</t>
  </si>
  <si>
    <t>121015</t>
  </si>
  <si>
    <t>121154</t>
  </si>
  <si>
    <t>121167</t>
  </si>
  <si>
    <t>121332</t>
  </si>
  <si>
    <t>121717</t>
  </si>
  <si>
    <t>122245</t>
  </si>
  <si>
    <t>122249</t>
  </si>
  <si>
    <t>122560</t>
  </si>
  <si>
    <t>123061</t>
  </si>
  <si>
    <t>123097</t>
  </si>
  <si>
    <t>123204</t>
  </si>
  <si>
    <t>123328</t>
  </si>
  <si>
    <t>123606</t>
  </si>
  <si>
    <t>123782</t>
  </si>
  <si>
    <t>123954</t>
  </si>
  <si>
    <t>124109</t>
  </si>
  <si>
    <t>124573</t>
  </si>
  <si>
    <t>125097</t>
  </si>
  <si>
    <t>125189</t>
  </si>
  <si>
    <t>125896</t>
  </si>
  <si>
    <t>126559</t>
  </si>
  <si>
    <t>126640</t>
  </si>
  <si>
    <t>127105</t>
  </si>
  <si>
    <t>127189</t>
  </si>
  <si>
    <t>127207</t>
  </si>
  <si>
    <t>127246</t>
  </si>
  <si>
    <t>127292</t>
  </si>
  <si>
    <t>127371</t>
  </si>
  <si>
    <t>127490</t>
  </si>
  <si>
    <t>127741</t>
  </si>
  <si>
    <t>127929</t>
  </si>
  <si>
    <t>128211</t>
  </si>
  <si>
    <t>128754</t>
  </si>
  <si>
    <t>128814</t>
  </si>
  <si>
    <t>129056</t>
  </si>
  <si>
    <t>129154</t>
  </si>
  <si>
    <t>129345</t>
  </si>
  <si>
    <t>129429</t>
  </si>
  <si>
    <t>129529</t>
  </si>
  <si>
    <t>129543</t>
  </si>
  <si>
    <t>129595</t>
  </si>
  <si>
    <t>129713</t>
  </si>
  <si>
    <t>129913</t>
  </si>
  <si>
    <t>129949</t>
  </si>
  <si>
    <t>129972</t>
  </si>
  <si>
    <t>130081</t>
  </si>
  <si>
    <t>130954</t>
  </si>
  <si>
    <t>131099</t>
  </si>
  <si>
    <t>131109</t>
  </si>
  <si>
    <t>131225</t>
  </si>
  <si>
    <t>131407</t>
  </si>
  <si>
    <t>131783</t>
  </si>
  <si>
    <t>131791</t>
  </si>
  <si>
    <t>131961</t>
  </si>
  <si>
    <t>132197</t>
  </si>
  <si>
    <t>132207</t>
  </si>
  <si>
    <t>132348</t>
  </si>
  <si>
    <t>132637</t>
  </si>
  <si>
    <t>132715</t>
  </si>
  <si>
    <t>132792</t>
  </si>
  <si>
    <t>132974</t>
  </si>
  <si>
    <t>133096</t>
  </si>
  <si>
    <t>133104</t>
  </si>
  <si>
    <t>133132</t>
  </si>
  <si>
    <t>133224</t>
  </si>
  <si>
    <t>133560</t>
  </si>
  <si>
    <t>133655</t>
  </si>
  <si>
    <t>133715</t>
  </si>
  <si>
    <t>133736</t>
  </si>
  <si>
    <t>134180</t>
  </si>
  <si>
    <t>134362</t>
  </si>
  <si>
    <t>135396</t>
  </si>
  <si>
    <t>135441</t>
  </si>
  <si>
    <t>135448</t>
  </si>
  <si>
    <t>135570</t>
  </si>
  <si>
    <t>135728</t>
  </si>
  <si>
    <t>135792</t>
  </si>
  <si>
    <t>135817</t>
  </si>
  <si>
    <t>136168</t>
  </si>
  <si>
    <t>136177</t>
  </si>
  <si>
    <t>136504</t>
  </si>
  <si>
    <t>136993</t>
  </si>
  <si>
    <t>137514</t>
  </si>
  <si>
    <t>138019</t>
  </si>
  <si>
    <t>138321</t>
  </si>
  <si>
    <t>138531</t>
  </si>
  <si>
    <t>138782</t>
  </si>
  <si>
    <t>138870</t>
  </si>
  <si>
    <t>138888</t>
  </si>
  <si>
    <t>139030</t>
  </si>
  <si>
    <t>139087</t>
  </si>
  <si>
    <t>139094</t>
  </si>
  <si>
    <t>139321</t>
  </si>
  <si>
    <t>139482</t>
  </si>
  <si>
    <t>139637</t>
  </si>
  <si>
    <t>139675</t>
  </si>
  <si>
    <t>139711</t>
  </si>
  <si>
    <t>139901</t>
  </si>
  <si>
    <t>140433</t>
  </si>
  <si>
    <t>140660</t>
  </si>
  <si>
    <t>140742</t>
  </si>
  <si>
    <t>141086</t>
  </si>
  <si>
    <t>141113</t>
  </si>
  <si>
    <t>141518</t>
  </si>
  <si>
    <t>141620</t>
  </si>
  <si>
    <t>141671</t>
  </si>
  <si>
    <t>141718</t>
  </si>
  <si>
    <t>142034</t>
  </si>
  <si>
    <t>143013</t>
  </si>
  <si>
    <t>143068</t>
  </si>
  <si>
    <t>143161</t>
  </si>
  <si>
    <t>143248</t>
  </si>
  <si>
    <t>144076</t>
  </si>
  <si>
    <t>144146</t>
  </si>
  <si>
    <t>144166</t>
  </si>
  <si>
    <t>144330</t>
  </si>
  <si>
    <t>144336</t>
  </si>
  <si>
    <t>144427</t>
  </si>
  <si>
    <t>146456</t>
  </si>
  <si>
    <t>146483</t>
  </si>
  <si>
    <t>146566</t>
  </si>
  <si>
    <t>147143</t>
  </si>
  <si>
    <t>147298</t>
  </si>
  <si>
    <t>148017</t>
  </si>
  <si>
    <t>148128</t>
  </si>
  <si>
    <t>148389</t>
  </si>
  <si>
    <t>148458</t>
  </si>
  <si>
    <t>148533</t>
  </si>
  <si>
    <t>148799</t>
  </si>
  <si>
    <t>148952</t>
  </si>
  <si>
    <t>149309</t>
  </si>
  <si>
    <t>1494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80611</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057</t>
  </si>
  <si>
    <t>55134</t>
  </si>
  <si>
    <t>55174</t>
  </si>
  <si>
    <t>55208</t>
  </si>
  <si>
    <t>55413</t>
  </si>
  <si>
    <t>55518</t>
  </si>
  <si>
    <t>55623</t>
  </si>
  <si>
    <t>55846</t>
  </si>
  <si>
    <t>55948</t>
  </si>
  <si>
    <t>56053</t>
  </si>
  <si>
    <t>56650</t>
  </si>
  <si>
    <t>56709</t>
  </si>
  <si>
    <t>56886</t>
  </si>
  <si>
    <t>57156</t>
  </si>
  <si>
    <t>57251</t>
  </si>
  <si>
    <t>57322</t>
  </si>
  <si>
    <t>57366</t>
  </si>
  <si>
    <t>57532</t>
  </si>
  <si>
    <t>57644</t>
  </si>
  <si>
    <t>57815</t>
  </si>
  <si>
    <t>57842</t>
  </si>
  <si>
    <t>58117</t>
  </si>
  <si>
    <t>58249</t>
  </si>
  <si>
    <t>58284</t>
  </si>
  <si>
    <t>58374</t>
  </si>
  <si>
    <t>58436</t>
  </si>
  <si>
    <t>58601</t>
  </si>
  <si>
    <t>58796</t>
  </si>
  <si>
    <t>58943</t>
  </si>
  <si>
    <t>59152</t>
  </si>
  <si>
    <t>59444</t>
  </si>
  <si>
    <t>59502</t>
  </si>
  <si>
    <t>59691</t>
  </si>
  <si>
    <t>59828</t>
  </si>
  <si>
    <t>59829</t>
  </si>
  <si>
    <t>59844</t>
  </si>
  <si>
    <t>59925</t>
  </si>
  <si>
    <t>60043</t>
  </si>
  <si>
    <t>60169</t>
  </si>
  <si>
    <t>60170</t>
  </si>
  <si>
    <t>60171</t>
  </si>
  <si>
    <t>60183</t>
  </si>
  <si>
    <t>60199</t>
  </si>
  <si>
    <t>60200</t>
  </si>
  <si>
    <t>60201</t>
  </si>
  <si>
    <t>60218</t>
  </si>
  <si>
    <t>60725</t>
  </si>
  <si>
    <t>60758</t>
  </si>
  <si>
    <t>60763</t>
  </si>
  <si>
    <t>60818</t>
  </si>
  <si>
    <t>60970</t>
  </si>
  <si>
    <t>61732</t>
  </si>
  <si>
    <t>61768</t>
  </si>
  <si>
    <t>61972</t>
  </si>
  <si>
    <t>62416</t>
  </si>
  <si>
    <t>62417</t>
  </si>
  <si>
    <t>62439</t>
  </si>
  <si>
    <t>62605</t>
  </si>
  <si>
    <t>62785</t>
  </si>
  <si>
    <t>62876</t>
  </si>
  <si>
    <t>63281</t>
  </si>
  <si>
    <t>63374</t>
  </si>
  <si>
    <t>63400</t>
  </si>
  <si>
    <t>63563</t>
  </si>
  <si>
    <t>63564</t>
  </si>
  <si>
    <t>63590</t>
  </si>
  <si>
    <t>63795</t>
  </si>
  <si>
    <t>63855</t>
  </si>
  <si>
    <t>64239</t>
  </si>
  <si>
    <t>64274</t>
  </si>
  <si>
    <t>64350</t>
  </si>
  <si>
    <t>64439</t>
  </si>
  <si>
    <t>64791</t>
  </si>
  <si>
    <t>64804</t>
  </si>
  <si>
    <t>65073</t>
  </si>
  <si>
    <t>65128</t>
  </si>
  <si>
    <t>65163</t>
  </si>
  <si>
    <t>65408</t>
  </si>
  <si>
    <t>65459</t>
  </si>
  <si>
    <t>65614</t>
  </si>
  <si>
    <t>65623</t>
  </si>
  <si>
    <t>65754</t>
  </si>
  <si>
    <t>65771</t>
  </si>
  <si>
    <t>66159</t>
  </si>
  <si>
    <t>66187</t>
  </si>
  <si>
    <t>66190</t>
  </si>
  <si>
    <t>66191</t>
  </si>
  <si>
    <t>66311</t>
  </si>
  <si>
    <t>66440</t>
  </si>
  <si>
    <t>66595</t>
  </si>
  <si>
    <t>66894</t>
  </si>
  <si>
    <t>66991</t>
  </si>
  <si>
    <t>67273</t>
  </si>
  <si>
    <t>67451</t>
  </si>
  <si>
    <t>67624</t>
  </si>
  <si>
    <t>67626</t>
  </si>
  <si>
    <t>67703</t>
  </si>
  <si>
    <t>67756</t>
  </si>
  <si>
    <t>67894</t>
  </si>
  <si>
    <t>67957</t>
  </si>
  <si>
    <t>68100</t>
  </si>
  <si>
    <t>68242</t>
  </si>
  <si>
    <t>68251</t>
  </si>
  <si>
    <t>68362</t>
  </si>
  <si>
    <t>68390</t>
  </si>
  <si>
    <t>68498</t>
  </si>
  <si>
    <t>68557</t>
  </si>
  <si>
    <t>68635</t>
  </si>
  <si>
    <t>68842</t>
  </si>
  <si>
    <t>68843</t>
  </si>
  <si>
    <t>68911</t>
  </si>
  <si>
    <t>69039</t>
  </si>
  <si>
    <t>69102</t>
  </si>
  <si>
    <t>69266</t>
  </si>
  <si>
    <t>69349</t>
  </si>
  <si>
    <t>69422</t>
  </si>
  <si>
    <t>69514</t>
  </si>
  <si>
    <t>70419</t>
  </si>
  <si>
    <t>70556</t>
  </si>
  <si>
    <t>70943</t>
  </si>
  <si>
    <t>71594</t>
  </si>
  <si>
    <t>71899</t>
  </si>
  <si>
    <t>71981</t>
  </si>
  <si>
    <t>72113</t>
  </si>
  <si>
    <t>72129</t>
  </si>
  <si>
    <t>72163</t>
  </si>
  <si>
    <t>72313</t>
  </si>
  <si>
    <t>72389</t>
  </si>
  <si>
    <t>72455</t>
  </si>
  <si>
    <t>72584</t>
  </si>
  <si>
    <t>72716</t>
  </si>
  <si>
    <t>72962</t>
  </si>
  <si>
    <t>73285</t>
  </si>
  <si>
    <t>73432</t>
  </si>
  <si>
    <t>74001</t>
  </si>
  <si>
    <t>74077</t>
  </si>
  <si>
    <t>74293</t>
  </si>
  <si>
    <t>74639</t>
  </si>
  <si>
    <t>74640</t>
  </si>
  <si>
    <t>74676</t>
  </si>
  <si>
    <t>74677</t>
  </si>
  <si>
    <t>74711</t>
  </si>
  <si>
    <t>74831</t>
  </si>
  <si>
    <t>74833</t>
  </si>
  <si>
    <t>74835</t>
  </si>
  <si>
    <t>75046</t>
  </si>
  <si>
    <t>75561</t>
  </si>
  <si>
    <t>75636</t>
  </si>
  <si>
    <t>75649</t>
  </si>
  <si>
    <t>75976</t>
  </si>
  <si>
    <t>76035</t>
  </si>
  <si>
    <t>76456</t>
  </si>
  <si>
    <t>76863</t>
  </si>
  <si>
    <t>77340</t>
  </si>
  <si>
    <t>77344</t>
  </si>
  <si>
    <t>77367</t>
  </si>
  <si>
    <t>77399</t>
  </si>
  <si>
    <t>77400</t>
  </si>
  <si>
    <t>77401</t>
  </si>
  <si>
    <t>77443</t>
  </si>
  <si>
    <t>77491</t>
  </si>
  <si>
    <t>77560</t>
  </si>
  <si>
    <t>77572</t>
  </si>
  <si>
    <t>77589</t>
  </si>
  <si>
    <t>78433</t>
  </si>
  <si>
    <t>78797</t>
  </si>
  <si>
    <t>78872</t>
  </si>
  <si>
    <t>79087</t>
  </si>
  <si>
    <t>79251</t>
  </si>
  <si>
    <t>79291</t>
  </si>
  <si>
    <t>79323</t>
  </si>
  <si>
    <t>79489</t>
  </si>
  <si>
    <t>79748</t>
  </si>
  <si>
    <t>79749</t>
  </si>
  <si>
    <t>79849</t>
  </si>
  <si>
    <t>79959</t>
  </si>
  <si>
    <t>80288</t>
  </si>
  <si>
    <t>55345</t>
  </si>
  <si>
    <t>55563</t>
  </si>
  <si>
    <t>56027</t>
  </si>
  <si>
    <t>56037</t>
  </si>
  <si>
    <t>56191</t>
  </si>
  <si>
    <t>56231</t>
  </si>
  <si>
    <t>56596</t>
  </si>
  <si>
    <t>56616</t>
  </si>
  <si>
    <t>56800</t>
  </si>
  <si>
    <t>57263</t>
  </si>
  <si>
    <t>57380</t>
  </si>
  <si>
    <t>57436</t>
  </si>
  <si>
    <t>57641</t>
  </si>
  <si>
    <t>57697</t>
  </si>
  <si>
    <t>57741</t>
  </si>
  <si>
    <t>57846</t>
  </si>
  <si>
    <t>58013</t>
  </si>
  <si>
    <t>58404</t>
  </si>
  <si>
    <t>58793</t>
  </si>
  <si>
    <t>58995</t>
  </si>
  <si>
    <t>59012</t>
  </si>
  <si>
    <t>59217</t>
  </si>
  <si>
    <t>59262</t>
  </si>
  <si>
    <t>59578</t>
  </si>
  <si>
    <t>59860</t>
  </si>
  <si>
    <t>60014</t>
  </si>
  <si>
    <t>60304</t>
  </si>
  <si>
    <t>60424</t>
  </si>
  <si>
    <t>60562</t>
  </si>
  <si>
    <t>61149</t>
  </si>
  <si>
    <t>61153</t>
  </si>
  <si>
    <t>61154</t>
  </si>
  <si>
    <t>61316</t>
  </si>
  <si>
    <t>61351</t>
  </si>
  <si>
    <t>61472</t>
  </si>
  <si>
    <t>61640</t>
  </si>
  <si>
    <t>61676</t>
  </si>
  <si>
    <t>61684</t>
  </si>
  <si>
    <t>61700</t>
  </si>
  <si>
    <t>61812</t>
  </si>
  <si>
    <t>61941</t>
  </si>
  <si>
    <t>61987</t>
  </si>
  <si>
    <t>62003</t>
  </si>
  <si>
    <t>62270</t>
  </si>
  <si>
    <t>62272</t>
  </si>
  <si>
    <t>62499</t>
  </si>
  <si>
    <t>62500</t>
  </si>
  <si>
    <t>62527</t>
  </si>
  <si>
    <t>62621</t>
  </si>
  <si>
    <t>62630</t>
  </si>
  <si>
    <t>62755</t>
  </si>
  <si>
    <t>62774</t>
  </si>
  <si>
    <t>62820</t>
  </si>
  <si>
    <t>62963</t>
  </si>
  <si>
    <t>63151</t>
  </si>
  <si>
    <t>63296</t>
  </si>
  <si>
    <t>63443</t>
  </si>
  <si>
    <t>63455</t>
  </si>
  <si>
    <t>63522</t>
  </si>
  <si>
    <t>63538</t>
  </si>
  <si>
    <t>63539</t>
  </si>
  <si>
    <t>63622</t>
  </si>
  <si>
    <t>63623</t>
  </si>
  <si>
    <t>63634</t>
  </si>
  <si>
    <t>63717</t>
  </si>
  <si>
    <t>63723</t>
  </si>
  <si>
    <t>63765</t>
  </si>
  <si>
    <t>63861</t>
  </si>
  <si>
    <t>63924</t>
  </si>
  <si>
    <t>64144</t>
  </si>
  <si>
    <t>64436</t>
  </si>
  <si>
    <t>64477</t>
  </si>
  <si>
    <t>64624</t>
  </si>
  <si>
    <t>64808</t>
  </si>
  <si>
    <t>65063</t>
  </si>
  <si>
    <t>65072</t>
  </si>
  <si>
    <t>65134</t>
  </si>
  <si>
    <t>65191</t>
  </si>
  <si>
    <t>65275</t>
  </si>
  <si>
    <t>65350</t>
  </si>
  <si>
    <t>65431</t>
  </si>
  <si>
    <t>65493</t>
  </si>
  <si>
    <t>65553</t>
  </si>
  <si>
    <t>65756</t>
  </si>
  <si>
    <t>65767</t>
  </si>
  <si>
    <t>66276</t>
  </si>
  <si>
    <t>66474</t>
  </si>
  <si>
    <t>67049</t>
  </si>
  <si>
    <t>67215</t>
  </si>
  <si>
    <t>67712</t>
  </si>
  <si>
    <t>67821</t>
  </si>
  <si>
    <t>68078</t>
  </si>
  <si>
    <t>68193</t>
  </si>
  <si>
    <t>68309</t>
  </si>
  <si>
    <t>68360</t>
  </si>
  <si>
    <t>68719</t>
  </si>
  <si>
    <t>68823</t>
  </si>
  <si>
    <t>68870</t>
  </si>
  <si>
    <t>69006</t>
  </si>
  <si>
    <t>69659</t>
  </si>
  <si>
    <t>69709</t>
  </si>
  <si>
    <t>69799</t>
  </si>
  <si>
    <t>70001</t>
  </si>
  <si>
    <t>70295</t>
  </si>
  <si>
    <t>70303</t>
  </si>
  <si>
    <t>70542</t>
  </si>
  <si>
    <t>70846</t>
  </si>
  <si>
    <t>71167</t>
  </si>
  <si>
    <t>71309</t>
  </si>
  <si>
    <t>71338</t>
  </si>
  <si>
    <t>71373</t>
  </si>
  <si>
    <t>71526</t>
  </si>
  <si>
    <t>71546</t>
  </si>
  <si>
    <t>72052</t>
  </si>
  <si>
    <t>72061</t>
  </si>
  <si>
    <t>72206</t>
  </si>
  <si>
    <t>72235</t>
  </si>
  <si>
    <t>72383</t>
  </si>
  <si>
    <t>72439</t>
  </si>
  <si>
    <t>73462</t>
  </si>
  <si>
    <t>73515</t>
  </si>
  <si>
    <t>73539</t>
  </si>
  <si>
    <t>73579</t>
  </si>
  <si>
    <t>73600</t>
  </si>
  <si>
    <t>73925</t>
  </si>
  <si>
    <t>73934</t>
  </si>
  <si>
    <t>73979</t>
  </si>
  <si>
    <t>74070</t>
  </si>
  <si>
    <t>74519</t>
  </si>
  <si>
    <t>74741</t>
  </si>
  <si>
    <t>74747</t>
  </si>
  <si>
    <t>74910</t>
  </si>
  <si>
    <t>75129</t>
  </si>
  <si>
    <t>75139</t>
  </si>
  <si>
    <t>75143</t>
  </si>
  <si>
    <t>75259</t>
  </si>
  <si>
    <t>75261</t>
  </si>
  <si>
    <t>76001</t>
  </si>
  <si>
    <t>76107</t>
  </si>
  <si>
    <t>76529</t>
  </si>
  <si>
    <t>77166</t>
  </si>
  <si>
    <t>77202</t>
  </si>
  <si>
    <t>77805</t>
  </si>
  <si>
    <t>78115</t>
  </si>
  <si>
    <t>78725</t>
  </si>
  <si>
    <t>79479</t>
  </si>
  <si>
    <t>79609</t>
  </si>
  <si>
    <t>80213</t>
  </si>
  <si>
    <t>80379</t>
  </si>
  <si>
    <t>55129</t>
  </si>
  <si>
    <t>55482</t>
  </si>
  <si>
    <t>55546</t>
  </si>
  <si>
    <t>55670</t>
  </si>
  <si>
    <t>56011</t>
  </si>
  <si>
    <t>56183</t>
  </si>
  <si>
    <t>56480</t>
  </si>
  <si>
    <t>57142</t>
  </si>
  <si>
    <t>57714</t>
  </si>
  <si>
    <t>58294</t>
  </si>
  <si>
    <t>58299</t>
  </si>
  <si>
    <t>58571</t>
  </si>
  <si>
    <t>58847</t>
  </si>
  <si>
    <t>59234</t>
  </si>
  <si>
    <t>59274</t>
  </si>
  <si>
    <t>59520</t>
  </si>
  <si>
    <t>59728</t>
  </si>
  <si>
    <t>60045</t>
  </si>
  <si>
    <t>60084</t>
  </si>
  <si>
    <t>60085</t>
  </si>
  <si>
    <t>60098</t>
  </si>
  <si>
    <t>60107</t>
  </si>
  <si>
    <t>60231</t>
  </si>
  <si>
    <t>60232</t>
  </si>
  <si>
    <t>60332</t>
  </si>
  <si>
    <t>60622</t>
  </si>
  <si>
    <t>60667</t>
  </si>
  <si>
    <t>60668</t>
  </si>
  <si>
    <t>60797</t>
  </si>
  <si>
    <t>60834</t>
  </si>
  <si>
    <t>60873</t>
  </si>
  <si>
    <t>60874</t>
  </si>
  <si>
    <t>60876</t>
  </si>
  <si>
    <t>60995</t>
  </si>
  <si>
    <t>61033</t>
  </si>
  <si>
    <t>61034</t>
  </si>
  <si>
    <t>61065</t>
  </si>
  <si>
    <t>61120</t>
  </si>
  <si>
    <t>61415</t>
  </si>
  <si>
    <t>61762</t>
  </si>
  <si>
    <t>61763</t>
  </si>
  <si>
    <t>61894</t>
  </si>
  <si>
    <t>61938</t>
  </si>
  <si>
    <t>62000</t>
  </si>
  <si>
    <t>62025</t>
  </si>
  <si>
    <t>62136</t>
  </si>
  <si>
    <t>62205</t>
  </si>
  <si>
    <t>62289</t>
  </si>
  <si>
    <t>62426</t>
  </si>
  <si>
    <t>62537</t>
  </si>
  <si>
    <t>62742</t>
  </si>
  <si>
    <t>62799</t>
  </si>
  <si>
    <t>62883</t>
  </si>
  <si>
    <t>63117</t>
  </si>
  <si>
    <t>63288</t>
  </si>
  <si>
    <t>63613</t>
  </si>
  <si>
    <t>63700</t>
  </si>
  <si>
    <t>63756</t>
  </si>
  <si>
    <t>63774</t>
  </si>
  <si>
    <t>63833</t>
  </si>
  <si>
    <t>63838</t>
  </si>
  <si>
    <t>63856</t>
  </si>
  <si>
    <t>64026</t>
  </si>
  <si>
    <t>64160</t>
  </si>
  <si>
    <t>64334</t>
  </si>
  <si>
    <t>64361</t>
  </si>
  <si>
    <t>64362</t>
  </si>
  <si>
    <t>64407</t>
  </si>
  <si>
    <t>64474</t>
  </si>
  <si>
    <t>64541</t>
  </si>
  <si>
    <t>64716</t>
  </si>
  <si>
    <t>64722</t>
  </si>
  <si>
    <t>64887</t>
  </si>
  <si>
    <t>64934</t>
  </si>
  <si>
    <t>65140</t>
  </si>
  <si>
    <t>65141</t>
  </si>
  <si>
    <t>65193</t>
  </si>
  <si>
    <t>65214</t>
  </si>
  <si>
    <t>65254</t>
  </si>
  <si>
    <t>65261</t>
  </si>
  <si>
    <t>65353</t>
  </si>
  <si>
    <t>65472</t>
  </si>
  <si>
    <t>65746</t>
  </si>
  <si>
    <t>65846</t>
  </si>
  <si>
    <t>65950</t>
  </si>
  <si>
    <t>66002</t>
  </si>
  <si>
    <t>66003</t>
  </si>
  <si>
    <t>66061</t>
  </si>
  <si>
    <t>66062</t>
  </si>
  <si>
    <t>66132</t>
  </si>
  <si>
    <t>66219</t>
  </si>
  <si>
    <t>66249</t>
  </si>
  <si>
    <t>66294</t>
  </si>
  <si>
    <t>66479</t>
  </si>
  <si>
    <t>66555</t>
  </si>
  <si>
    <t>66728</t>
  </si>
  <si>
    <t>66730</t>
  </si>
  <si>
    <t>66880</t>
  </si>
  <si>
    <t>66881</t>
  </si>
  <si>
    <t>66964</t>
  </si>
  <si>
    <t>67041</t>
  </si>
  <si>
    <t>67104</t>
  </si>
  <si>
    <t>67119</t>
  </si>
  <si>
    <t>67253</t>
  </si>
  <si>
    <t>67657</t>
  </si>
  <si>
    <t>67698</t>
  </si>
  <si>
    <t>67859</t>
  </si>
  <si>
    <t>67860</t>
  </si>
  <si>
    <t>67976</t>
  </si>
  <si>
    <t>68061</t>
  </si>
  <si>
    <t>68176</t>
  </si>
  <si>
    <t>68177</t>
  </si>
  <si>
    <t>68984</t>
  </si>
  <si>
    <t>69010</t>
  </si>
  <si>
    <t>69068</t>
  </si>
  <si>
    <t>69070</t>
  </si>
  <si>
    <t>69071</t>
  </si>
  <si>
    <t>69123</t>
  </si>
  <si>
    <t>69791</t>
  </si>
  <si>
    <t>70270</t>
  </si>
  <si>
    <t>70423</t>
  </si>
  <si>
    <t>70424</t>
  </si>
  <si>
    <t>70493</t>
  </si>
  <si>
    <t>70579</t>
  </si>
  <si>
    <t>70754</t>
  </si>
  <si>
    <t>70881</t>
  </si>
  <si>
    <t>71404</t>
  </si>
  <si>
    <t>71549</t>
  </si>
  <si>
    <t>71550</t>
  </si>
  <si>
    <t>71581</t>
  </si>
  <si>
    <t>71628</t>
  </si>
  <si>
    <t>71854</t>
  </si>
  <si>
    <t>72155</t>
  </si>
  <si>
    <t>72229</t>
  </si>
  <si>
    <t>72275</t>
  </si>
  <si>
    <t>72434</t>
  </si>
  <si>
    <t>72518</t>
  </si>
  <si>
    <t>72607</t>
  </si>
  <si>
    <t>72663</t>
  </si>
  <si>
    <t>72838</t>
  </si>
  <si>
    <t>72934</t>
  </si>
  <si>
    <t>73241</t>
  </si>
  <si>
    <t>73790</t>
  </si>
  <si>
    <t>73880</t>
  </si>
  <si>
    <t>74644</t>
  </si>
  <si>
    <t>74660</t>
  </si>
  <si>
    <t>74913</t>
  </si>
  <si>
    <t>75458</t>
  </si>
  <si>
    <t>75592</t>
  </si>
  <si>
    <t>75754</t>
  </si>
  <si>
    <t>75839</t>
  </si>
  <si>
    <t>76160</t>
  </si>
  <si>
    <t>76190</t>
  </si>
  <si>
    <t>76234</t>
  </si>
  <si>
    <t>76253</t>
  </si>
  <si>
    <t>76378</t>
  </si>
  <si>
    <t>76391</t>
  </si>
  <si>
    <t>76742</t>
  </si>
  <si>
    <t>76782</t>
  </si>
  <si>
    <t>76948</t>
  </si>
  <si>
    <t>77339</t>
  </si>
  <si>
    <t>77383</t>
  </si>
  <si>
    <t>77396</t>
  </si>
  <si>
    <t>77407</t>
  </si>
  <si>
    <t>77426</t>
  </si>
  <si>
    <t>77427</t>
  </si>
  <si>
    <t>77530</t>
  </si>
  <si>
    <t>77531</t>
  </si>
  <si>
    <t>78159</t>
  </si>
  <si>
    <t>78982</t>
  </si>
  <si>
    <t>79185</t>
  </si>
  <si>
    <t>79637</t>
  </si>
  <si>
    <t>79784</t>
  </si>
  <si>
    <t>79806</t>
  </si>
  <si>
    <t>79829</t>
  </si>
  <si>
    <t>79830</t>
  </si>
  <si>
    <t>79880</t>
  </si>
  <si>
    <t>79893</t>
  </si>
  <si>
    <t>79968</t>
  </si>
  <si>
    <t>80019</t>
  </si>
  <si>
    <t>80325</t>
  </si>
  <si>
    <t>33840</t>
  </si>
  <si>
    <t>34045</t>
  </si>
  <si>
    <t>34070</t>
  </si>
  <si>
    <t>34114</t>
  </si>
  <si>
    <t>34345</t>
  </si>
  <si>
    <t>34540</t>
  </si>
  <si>
    <t>34693</t>
  </si>
  <si>
    <t>34918</t>
  </si>
  <si>
    <t>35710</t>
  </si>
  <si>
    <t>35924</t>
  </si>
  <si>
    <t>36162</t>
  </si>
  <si>
    <t>36481</t>
  </si>
  <si>
    <t>36690</t>
  </si>
  <si>
    <t>37021</t>
  </si>
  <si>
    <t>37029</t>
  </si>
  <si>
    <t>37112</t>
  </si>
  <si>
    <t>37194</t>
  </si>
  <si>
    <t>37247</t>
  </si>
  <si>
    <t>37330</t>
  </si>
  <si>
    <t>37482</t>
  </si>
  <si>
    <t>37890</t>
  </si>
  <si>
    <t>37923</t>
  </si>
  <si>
    <t>37930</t>
  </si>
  <si>
    <t>37958</t>
  </si>
  <si>
    <t>37967</t>
  </si>
  <si>
    <t>37984</t>
  </si>
  <si>
    <t>38474</t>
  </si>
  <si>
    <t>38541</t>
  </si>
  <si>
    <t>38641</t>
  </si>
  <si>
    <t>38682</t>
  </si>
  <si>
    <t>38687</t>
  </si>
  <si>
    <t>38733</t>
  </si>
  <si>
    <t>38944</t>
  </si>
  <si>
    <t>38948</t>
  </si>
  <si>
    <t>38989</t>
  </si>
  <si>
    <t>39045</t>
  </si>
  <si>
    <t>39395</t>
  </si>
  <si>
    <t>39483</t>
  </si>
  <si>
    <t>39535</t>
  </si>
  <si>
    <t>39536</t>
  </si>
  <si>
    <t>39537</t>
  </si>
  <si>
    <t>39689</t>
  </si>
  <si>
    <t>39720</t>
  </si>
  <si>
    <t>39865</t>
  </si>
  <si>
    <t>39866</t>
  </si>
  <si>
    <t>39891</t>
  </si>
  <si>
    <t>40517</t>
  </si>
  <si>
    <t>40547</t>
  </si>
  <si>
    <t>40687</t>
  </si>
  <si>
    <t>40794</t>
  </si>
  <si>
    <t>40904</t>
  </si>
  <si>
    <t>40911</t>
  </si>
  <si>
    <t>40950</t>
  </si>
  <si>
    <t>41062</t>
  </si>
  <si>
    <t>41225</t>
  </si>
  <si>
    <t>41370</t>
  </si>
  <si>
    <t>41372</t>
  </si>
  <si>
    <t>41373</t>
  </si>
  <si>
    <t>41374</t>
  </si>
  <si>
    <t>41405</t>
  </si>
  <si>
    <t>41524</t>
  </si>
  <si>
    <t>41654</t>
  </si>
  <si>
    <t>41675</t>
  </si>
  <si>
    <t>41906</t>
  </si>
  <si>
    <t>41992</t>
  </si>
  <si>
    <t>41993</t>
  </si>
  <si>
    <t>42091</t>
  </si>
  <si>
    <t>42167</t>
  </si>
  <si>
    <t>42173</t>
  </si>
  <si>
    <t>42174</t>
  </si>
  <si>
    <t>42512</t>
  </si>
  <si>
    <t>42559</t>
  </si>
  <si>
    <t>42576</t>
  </si>
  <si>
    <t>42799</t>
  </si>
  <si>
    <t>42800</t>
  </si>
  <si>
    <t>42840</t>
  </si>
  <si>
    <t>42973</t>
  </si>
  <si>
    <t>42978</t>
  </si>
  <si>
    <t>43129</t>
  </si>
  <si>
    <t>43323</t>
  </si>
  <si>
    <t>43520</t>
  </si>
  <si>
    <t>43614</t>
  </si>
  <si>
    <t>43628</t>
  </si>
  <si>
    <t>44087</t>
  </si>
  <si>
    <t>44229</t>
  </si>
  <si>
    <t>44230</t>
  </si>
  <si>
    <t>44314</t>
  </si>
  <si>
    <t>44444</t>
  </si>
  <si>
    <t>44445</t>
  </si>
  <si>
    <t>45056</t>
  </si>
  <si>
    <t>45130</t>
  </si>
  <si>
    <t>45156</t>
  </si>
  <si>
    <t>45207</t>
  </si>
  <si>
    <t>45547</t>
  </si>
  <si>
    <t>45639</t>
  </si>
  <si>
    <t>45816</t>
  </si>
  <si>
    <t>45863</t>
  </si>
  <si>
    <t>46308</t>
  </si>
  <si>
    <t>46309</t>
  </si>
  <si>
    <t>46360</t>
  </si>
  <si>
    <t>46398</t>
  </si>
  <si>
    <t>46482</t>
  </si>
  <si>
    <t>46553</t>
  </si>
  <si>
    <t>47161</t>
  </si>
  <si>
    <t>47248</t>
  </si>
  <si>
    <t>47249</t>
  </si>
  <si>
    <t>47276</t>
  </si>
  <si>
    <t>47480</t>
  </si>
  <si>
    <t>47771</t>
  </si>
  <si>
    <t>47811</t>
  </si>
  <si>
    <t>47818</t>
  </si>
  <si>
    <t>47893</t>
  </si>
  <si>
    <t>47950</t>
  </si>
  <si>
    <t>47951</t>
  </si>
  <si>
    <t>48026</t>
  </si>
  <si>
    <t>48101</t>
  </si>
  <si>
    <t>48154</t>
  </si>
  <si>
    <t>48247</t>
  </si>
  <si>
    <t>48292</t>
  </si>
  <si>
    <t>48633</t>
  </si>
  <si>
    <t>49145</t>
  </si>
  <si>
    <t>49354</t>
  </si>
  <si>
    <t>49959</t>
  </si>
  <si>
    <t>50012</t>
  </si>
  <si>
    <t>50431</t>
  </si>
  <si>
    <t>50463</t>
  </si>
  <si>
    <t>50548</t>
  </si>
  <si>
    <t>50596</t>
  </si>
  <si>
    <t>50987</t>
  </si>
  <si>
    <t>51020</t>
  </si>
  <si>
    <t>51061</t>
  </si>
  <si>
    <t>51165</t>
  </si>
  <si>
    <t>51391</t>
  </si>
  <si>
    <t>51879</t>
  </si>
  <si>
    <t>51920</t>
  </si>
  <si>
    <t>51935</t>
  </si>
  <si>
    <t>51939</t>
  </si>
  <si>
    <t>51957</t>
  </si>
  <si>
    <t>51958</t>
  </si>
  <si>
    <t>52034</t>
  </si>
  <si>
    <t>52035</t>
  </si>
  <si>
    <t>52043</t>
  </si>
  <si>
    <t>52797</t>
  </si>
  <si>
    <t>53333</t>
  </si>
  <si>
    <t>53774</t>
  </si>
  <si>
    <t>53995</t>
  </si>
  <si>
    <t>54096</t>
  </si>
  <si>
    <t>54387</t>
  </si>
  <si>
    <t>54562</t>
  </si>
  <si>
    <t>54565</t>
  </si>
  <si>
    <t>54587</t>
  </si>
  <si>
    <t>54838</t>
  </si>
  <si>
    <t>54965</t>
  </si>
  <si>
    <t>54975</t>
  </si>
  <si>
    <t>33745</t>
  </si>
  <si>
    <t>33845</t>
  </si>
  <si>
    <t>33876</t>
  </si>
  <si>
    <t>33912</t>
  </si>
  <si>
    <t>34043</t>
  </si>
  <si>
    <t>34140</t>
  </si>
  <si>
    <t>34470</t>
  </si>
  <si>
    <t>34484</t>
  </si>
  <si>
    <t>34582</t>
  </si>
  <si>
    <t>35070</t>
  </si>
  <si>
    <t>35117</t>
  </si>
  <si>
    <t>35401</t>
  </si>
  <si>
    <t>35482</t>
  </si>
  <si>
    <t>35582</t>
  </si>
  <si>
    <t>35647</t>
  </si>
  <si>
    <t>35807</t>
  </si>
  <si>
    <t>35833</t>
  </si>
  <si>
    <t>36089</t>
  </si>
  <si>
    <t>36165</t>
  </si>
  <si>
    <t>36180</t>
  </si>
  <si>
    <t>36230</t>
  </si>
  <si>
    <t>36535</t>
  </si>
  <si>
    <t>36579</t>
  </si>
  <si>
    <t>37085</t>
  </si>
  <si>
    <t>37174</t>
  </si>
  <si>
    <t>37424</t>
  </si>
  <si>
    <t>37428</t>
  </si>
  <si>
    <t>37466</t>
  </si>
  <si>
    <t>37729</t>
  </si>
  <si>
    <t>37731</t>
  </si>
  <si>
    <t>37796</t>
  </si>
  <si>
    <t>38407</t>
  </si>
  <si>
    <t>38463</t>
  </si>
  <si>
    <t>38464</t>
  </si>
  <si>
    <t>38465</t>
  </si>
  <si>
    <t>38496</t>
  </si>
  <si>
    <t>38551</t>
  </si>
  <si>
    <t>38623</t>
  </si>
  <si>
    <t>39402</t>
  </si>
  <si>
    <t>39510</t>
  </si>
  <si>
    <t>39954</t>
  </si>
  <si>
    <t>40092</t>
  </si>
  <si>
    <t>40093</t>
  </si>
  <si>
    <t>40153</t>
  </si>
  <si>
    <t>40556</t>
  </si>
  <si>
    <t>40557</t>
  </si>
  <si>
    <t>40624</t>
  </si>
  <si>
    <t>40721</t>
  </si>
  <si>
    <t>40792</t>
  </si>
  <si>
    <t>40808</t>
  </si>
  <si>
    <t>40809</t>
  </si>
  <si>
    <t>41269</t>
  </si>
  <si>
    <t>41277</t>
  </si>
  <si>
    <t>41291</t>
  </si>
  <si>
    <t>41312</t>
  </si>
  <si>
    <t>41344</t>
  </si>
  <si>
    <t>41516</t>
  </si>
  <si>
    <t>41536</t>
  </si>
  <si>
    <t>41701</t>
  </si>
  <si>
    <t>41719</t>
  </si>
  <si>
    <t>41723</t>
  </si>
  <si>
    <t>41929</t>
  </si>
  <si>
    <t>41939</t>
  </si>
  <si>
    <t>42012</t>
  </si>
  <si>
    <t>42032</t>
  </si>
  <si>
    <t>42294</t>
  </si>
  <si>
    <t>42295</t>
  </si>
  <si>
    <t>42360</t>
  </si>
  <si>
    <t>42372</t>
  </si>
  <si>
    <t>42531</t>
  </si>
  <si>
    <t>42641</t>
  </si>
  <si>
    <t>42906</t>
  </si>
  <si>
    <t>42912</t>
  </si>
  <si>
    <t>42913</t>
  </si>
  <si>
    <t>42991</t>
  </si>
  <si>
    <t>43075</t>
  </si>
  <si>
    <t>43107</t>
  </si>
  <si>
    <t>43195</t>
  </si>
  <si>
    <t>43434</t>
  </si>
  <si>
    <t>43442</t>
  </si>
  <si>
    <t>43668</t>
  </si>
  <si>
    <t>43900</t>
  </si>
  <si>
    <t>43913</t>
  </si>
  <si>
    <t>44053</t>
  </si>
  <si>
    <t>44106</t>
  </si>
  <si>
    <t>44259</t>
  </si>
  <si>
    <t>44296</t>
  </si>
  <si>
    <t>44389</t>
  </si>
  <si>
    <t>44491</t>
  </si>
  <si>
    <t>44606</t>
  </si>
  <si>
    <t>44692</t>
  </si>
  <si>
    <t>44753</t>
  </si>
  <si>
    <t>44953</t>
  </si>
  <si>
    <t>45015</t>
  </si>
  <si>
    <t>45136</t>
  </si>
  <si>
    <t>45330</t>
  </si>
  <si>
    <t>45521</t>
  </si>
  <si>
    <t>45585</t>
  </si>
  <si>
    <t>46301</t>
  </si>
  <si>
    <t>46415</t>
  </si>
  <si>
    <t>46959</t>
  </si>
  <si>
    <t>47292</t>
  </si>
  <si>
    <t>47631</t>
  </si>
  <si>
    <t>47861</t>
  </si>
  <si>
    <t>47877</t>
  </si>
  <si>
    <t>47929</t>
  </si>
  <si>
    <t>48122</t>
  </si>
  <si>
    <t>48205</t>
  </si>
  <si>
    <t>48391</t>
  </si>
  <si>
    <t>48561</t>
  </si>
  <si>
    <t>48562</t>
  </si>
  <si>
    <t>49165</t>
  </si>
  <si>
    <t>49210</t>
  </si>
  <si>
    <t>49459</t>
  </si>
  <si>
    <t>49598</t>
  </si>
  <si>
    <t>49713</t>
  </si>
  <si>
    <t>49813</t>
  </si>
  <si>
    <t>49814</t>
  </si>
  <si>
    <t>49836</t>
  </si>
  <si>
    <t>49837</t>
  </si>
  <si>
    <t>49934</t>
  </si>
  <si>
    <t>49938</t>
  </si>
  <si>
    <t>50497</t>
  </si>
  <si>
    <t>50523</t>
  </si>
  <si>
    <t>50590</t>
  </si>
  <si>
    <t>50637</t>
  </si>
  <si>
    <t>50888</t>
  </si>
  <si>
    <t>51208</t>
  </si>
  <si>
    <t>51231</t>
  </si>
  <si>
    <t>51538</t>
  </si>
  <si>
    <t>51907</t>
  </si>
  <si>
    <t>52004</t>
  </si>
  <si>
    <t>52135</t>
  </si>
  <si>
    <t>52249</t>
  </si>
  <si>
    <t>52760</t>
  </si>
  <si>
    <t>52768</t>
  </si>
  <si>
    <t>52876</t>
  </si>
  <si>
    <t>53055</t>
  </si>
  <si>
    <t>53224</t>
  </si>
  <si>
    <t>53305</t>
  </si>
  <si>
    <t>53616</t>
  </si>
  <si>
    <t>53835</t>
  </si>
  <si>
    <t>53842</t>
  </si>
  <si>
    <t>53854</t>
  </si>
  <si>
    <t>53915</t>
  </si>
  <si>
    <t>54151</t>
  </si>
  <si>
    <t>54519</t>
  </si>
  <si>
    <t>54686</t>
  </si>
  <si>
    <t>54740</t>
  </si>
  <si>
    <t>54765</t>
  </si>
  <si>
    <t>34086</t>
  </si>
  <si>
    <t>34180</t>
  </si>
  <si>
    <t>34278</t>
  </si>
  <si>
    <t>34558</t>
  </si>
  <si>
    <t>34567</t>
  </si>
  <si>
    <t>34702</t>
  </si>
  <si>
    <t>34991</t>
  </si>
  <si>
    <t>35030</t>
  </si>
  <si>
    <t>35036</t>
  </si>
  <si>
    <t>35263</t>
  </si>
  <si>
    <t>35599</t>
  </si>
  <si>
    <t>35641</t>
  </si>
  <si>
    <t>35729</t>
  </si>
  <si>
    <t>35905</t>
  </si>
  <si>
    <t>35960</t>
  </si>
  <si>
    <t>35995</t>
  </si>
  <si>
    <t>35998</t>
  </si>
  <si>
    <t>36218</t>
  </si>
  <si>
    <t>36221</t>
  </si>
  <si>
    <t>36661</t>
  </si>
  <si>
    <t>36761</t>
  </si>
  <si>
    <t>37047</t>
  </si>
  <si>
    <t>37061</t>
  </si>
  <si>
    <t>37067</t>
  </si>
  <si>
    <t>37220</t>
  </si>
  <si>
    <t>37274</t>
  </si>
  <si>
    <t>37474</t>
  </si>
  <si>
    <t>37533</t>
  </si>
  <si>
    <t>37741</t>
  </si>
  <si>
    <t>37872</t>
  </si>
  <si>
    <t>38078</t>
  </si>
  <si>
    <t>38156</t>
  </si>
  <si>
    <t>38164</t>
  </si>
  <si>
    <t>38283</t>
  </si>
  <si>
    <t>38722</t>
  </si>
  <si>
    <t>38855</t>
  </si>
  <si>
    <t>39114</t>
  </si>
  <si>
    <t>39179</t>
  </si>
  <si>
    <t>39307</t>
  </si>
  <si>
    <t>39332</t>
  </si>
  <si>
    <t>39371</t>
  </si>
  <si>
    <t>39398</t>
  </si>
  <si>
    <t>39440</t>
  </si>
  <si>
    <t>39441</t>
  </si>
  <si>
    <t>39449</t>
  </si>
  <si>
    <t>39671</t>
  </si>
  <si>
    <t>39861</t>
  </si>
  <si>
    <t>39915</t>
  </si>
  <si>
    <t>39971</t>
  </si>
  <si>
    <t>40008</t>
  </si>
  <si>
    <t>40106</t>
  </si>
  <si>
    <t>40358</t>
  </si>
  <si>
    <t>40394</t>
  </si>
  <si>
    <t>40523</t>
  </si>
  <si>
    <t>40654</t>
  </si>
  <si>
    <t>40733</t>
  </si>
  <si>
    <t>40742</t>
  </si>
  <si>
    <t>40811</t>
  </si>
  <si>
    <t>40877</t>
  </si>
  <si>
    <t>40965</t>
  </si>
  <si>
    <t>41207</t>
  </si>
  <si>
    <t>41329</t>
  </si>
  <si>
    <t>41496</t>
  </si>
  <si>
    <t>41593</t>
  </si>
  <si>
    <t>41725</t>
  </si>
  <si>
    <t>41887</t>
  </si>
  <si>
    <t>41928</t>
  </si>
  <si>
    <t>41936</t>
  </si>
  <si>
    <t>42062</t>
  </si>
  <si>
    <t>42105</t>
  </si>
  <si>
    <t>42111</t>
  </si>
  <si>
    <t>42213</t>
  </si>
  <si>
    <t>42957</t>
  </si>
  <si>
    <t>42969</t>
  </si>
  <si>
    <t>43124</t>
  </si>
  <si>
    <t>43466</t>
  </si>
  <si>
    <t>43487</t>
  </si>
  <si>
    <t>43563</t>
  </si>
  <si>
    <t>43592</t>
  </si>
  <si>
    <t>43720</t>
  </si>
  <si>
    <t>44128</t>
  </si>
  <si>
    <t>44205</t>
  </si>
  <si>
    <t>44370</t>
  </si>
  <si>
    <t>44457</t>
  </si>
  <si>
    <t>44860</t>
  </si>
  <si>
    <t>44988</t>
  </si>
  <si>
    <t>45031</t>
  </si>
  <si>
    <t>45677</t>
  </si>
  <si>
    <t>45720</t>
  </si>
  <si>
    <t>45786</t>
  </si>
  <si>
    <t>45787</t>
  </si>
  <si>
    <t>45797</t>
  </si>
  <si>
    <t>45799</t>
  </si>
  <si>
    <t>45856</t>
  </si>
  <si>
    <t>46507</t>
  </si>
  <si>
    <t>47025</t>
  </si>
  <si>
    <t>47082</t>
  </si>
  <si>
    <t>47143</t>
  </si>
  <si>
    <t>47187</t>
  </si>
  <si>
    <t>47188</t>
  </si>
  <si>
    <t>47226</t>
  </si>
  <si>
    <t>47238</t>
  </si>
  <si>
    <t>47327</t>
  </si>
  <si>
    <t>47485</t>
  </si>
  <si>
    <t>47507</t>
  </si>
  <si>
    <t>47666</t>
  </si>
  <si>
    <t>47669</t>
  </si>
  <si>
    <t>47798</t>
  </si>
  <si>
    <t>47826</t>
  </si>
  <si>
    <t>47917</t>
  </si>
  <si>
    <t>47922</t>
  </si>
  <si>
    <t>47959</t>
  </si>
  <si>
    <t>48078</t>
  </si>
  <si>
    <t>48079</t>
  </si>
  <si>
    <t>48440</t>
  </si>
  <si>
    <t>48808</t>
  </si>
  <si>
    <t>48871</t>
  </si>
  <si>
    <t>49007</t>
  </si>
  <si>
    <t>49230</t>
  </si>
  <si>
    <t>49288</t>
  </si>
  <si>
    <t>49396</t>
  </si>
  <si>
    <t>50187</t>
  </si>
  <si>
    <t>50192</t>
  </si>
  <si>
    <t>50285</t>
  </si>
  <si>
    <t>50376</t>
  </si>
  <si>
    <t>51060</t>
  </si>
  <si>
    <t>51073</t>
  </si>
  <si>
    <t>51111</t>
  </si>
  <si>
    <t>51296</t>
  </si>
  <si>
    <t>51631</t>
  </si>
  <si>
    <t>51759</t>
  </si>
  <si>
    <t>51925</t>
  </si>
  <si>
    <t>52157</t>
  </si>
  <si>
    <t>52186</t>
  </si>
  <si>
    <t>52268</t>
  </si>
  <si>
    <t>52507</t>
  </si>
  <si>
    <t>52750</t>
  </si>
  <si>
    <t>52765</t>
  </si>
  <si>
    <t>53352</t>
  </si>
  <si>
    <t>53647</t>
  </si>
  <si>
    <t>53715</t>
  </si>
  <si>
    <t>53872</t>
  </si>
  <si>
    <t>53893</t>
  </si>
  <si>
    <t>54009</t>
  </si>
  <si>
    <t>54276</t>
  </si>
  <si>
    <t>54389</t>
  </si>
  <si>
    <t>54717</t>
  </si>
  <si>
    <t>54767</t>
  </si>
  <si>
    <t>54861</t>
  </si>
  <si>
    <t>54944</t>
  </si>
  <si>
    <t>54955</t>
  </si>
  <si>
    <t>450</t>
  </si>
  <si>
    <t>843</t>
  </si>
  <si>
    <t>1089</t>
  </si>
  <si>
    <t>1666</t>
  </si>
  <si>
    <t>1678</t>
  </si>
  <si>
    <t>1779</t>
  </si>
  <si>
    <t>1848</t>
  </si>
  <si>
    <t>1874</t>
  </si>
  <si>
    <t>2056</t>
  </si>
  <si>
    <t>2087</t>
  </si>
  <si>
    <t>2170</t>
  </si>
  <si>
    <t>2314</t>
  </si>
  <si>
    <t>2645</t>
  </si>
  <si>
    <t>2730</t>
  </si>
  <si>
    <t>2736</t>
  </si>
  <si>
    <t>2914</t>
  </si>
  <si>
    <t>3097</t>
  </si>
  <si>
    <t>3308</t>
  </si>
  <si>
    <t>3623</t>
  </si>
  <si>
    <t>3630</t>
  </si>
  <si>
    <t>3662</t>
  </si>
  <si>
    <t>3713</t>
  </si>
  <si>
    <t>3718</t>
  </si>
  <si>
    <t>4144</t>
  </si>
  <si>
    <t>4277</t>
  </si>
  <si>
    <t>4433</t>
  </si>
  <si>
    <t>4467</t>
  </si>
  <si>
    <t>4490</t>
  </si>
  <si>
    <t>4511</t>
  </si>
  <si>
    <t>4617</t>
  </si>
  <si>
    <t>4708</t>
  </si>
  <si>
    <t>4879</t>
  </si>
  <si>
    <t>5006</t>
  </si>
  <si>
    <t>5007</t>
  </si>
  <si>
    <t>5029</t>
  </si>
  <si>
    <t>5067</t>
  </si>
  <si>
    <t>5088</t>
  </si>
  <si>
    <t>5110</t>
  </si>
  <si>
    <t>5235</t>
  </si>
  <si>
    <t>5332</t>
  </si>
  <si>
    <t>5658</t>
  </si>
  <si>
    <t>5720</t>
  </si>
  <si>
    <t>5721</t>
  </si>
  <si>
    <t>5830</t>
  </si>
  <si>
    <t>5856</t>
  </si>
  <si>
    <t>5940</t>
  </si>
  <si>
    <t>6088</t>
  </si>
  <si>
    <t>6114</t>
  </si>
  <si>
    <t>6191</t>
  </si>
  <si>
    <t>6318</t>
  </si>
  <si>
    <t>6330</t>
  </si>
  <si>
    <t>6331</t>
  </si>
  <si>
    <t>6386</t>
  </si>
  <si>
    <t>6401</t>
  </si>
  <si>
    <t>6402</t>
  </si>
  <si>
    <t>6506</t>
  </si>
  <si>
    <t>6696</t>
  </si>
  <si>
    <t>6839</t>
  </si>
  <si>
    <t>6942</t>
  </si>
  <si>
    <t>6943</t>
  </si>
  <si>
    <t>6949</t>
  </si>
  <si>
    <t>6996</t>
  </si>
  <si>
    <t>7036</t>
  </si>
  <si>
    <t>7171</t>
  </si>
  <si>
    <t>7553</t>
  </si>
  <si>
    <t>8449</t>
  </si>
  <si>
    <t>8566</t>
  </si>
  <si>
    <t>8872</t>
  </si>
  <si>
    <t>8940</t>
  </si>
  <si>
    <t>9413</t>
  </si>
  <si>
    <t>9804</t>
  </si>
  <si>
    <t>9868</t>
  </si>
  <si>
    <t>9961</t>
  </si>
  <si>
    <t>10250</t>
  </si>
  <si>
    <t>10402</t>
  </si>
  <si>
    <t>10425</t>
  </si>
  <si>
    <t>10502</t>
  </si>
  <si>
    <t>10614</t>
  </si>
  <si>
    <t>11142</t>
  </si>
  <si>
    <t>11269</t>
  </si>
  <si>
    <t>11273</t>
  </si>
  <si>
    <t>11423</t>
  </si>
  <si>
    <t>11430</t>
  </si>
  <si>
    <t>11558</t>
  </si>
  <si>
    <t>11743</t>
  </si>
  <si>
    <t>12319</t>
  </si>
  <si>
    <t>12458</t>
  </si>
  <si>
    <t>12460</t>
  </si>
  <si>
    <t>12712</t>
  </si>
  <si>
    <t>12776</t>
  </si>
  <si>
    <t>13260</t>
  </si>
  <si>
    <t>13264</t>
  </si>
  <si>
    <t>13618</t>
  </si>
  <si>
    <t>13696</t>
  </si>
  <si>
    <t>14171</t>
  </si>
  <si>
    <t>14269</t>
  </si>
  <si>
    <t>14303</t>
  </si>
  <si>
    <t>14881</t>
  </si>
  <si>
    <t>15245</t>
  </si>
  <si>
    <t>15419</t>
  </si>
  <si>
    <t>15646</t>
  </si>
  <si>
    <t>15946</t>
  </si>
  <si>
    <t>16022</t>
  </si>
  <si>
    <t>16087</t>
  </si>
  <si>
    <t>16372</t>
  </si>
  <si>
    <t>16428</t>
  </si>
  <si>
    <t>16468</t>
  </si>
  <si>
    <t>16554</t>
  </si>
  <si>
    <t>16605</t>
  </si>
  <si>
    <t>16623</t>
  </si>
  <si>
    <t>16778</t>
  </si>
  <si>
    <t>16801</t>
  </si>
  <si>
    <t>17190</t>
  </si>
  <si>
    <t>17303</t>
  </si>
  <si>
    <t>285</t>
  </si>
  <si>
    <t>294</t>
  </si>
  <si>
    <t>704</t>
  </si>
  <si>
    <t>812</t>
  </si>
  <si>
    <t>1011</t>
  </si>
  <si>
    <t>1534</t>
  </si>
  <si>
    <t>2008</t>
  </si>
  <si>
    <t>2581</t>
  </si>
  <si>
    <t>2708</t>
  </si>
  <si>
    <t>2796</t>
  </si>
  <si>
    <t>2856</t>
  </si>
  <si>
    <t>3369</t>
  </si>
  <si>
    <t>3467</t>
  </si>
  <si>
    <t>3468</t>
  </si>
  <si>
    <t>3480</t>
  </si>
  <si>
    <t>3494</t>
  </si>
  <si>
    <t>3502</t>
  </si>
  <si>
    <t>3842</t>
  </si>
  <si>
    <t>3986</t>
  </si>
  <si>
    <t>4060</t>
  </si>
  <si>
    <t>4061</t>
  </si>
  <si>
    <t>4094</t>
  </si>
  <si>
    <t>4095</t>
  </si>
  <si>
    <t>4158</t>
  </si>
  <si>
    <t>4310</t>
  </si>
  <si>
    <t>4425</t>
  </si>
  <si>
    <t>4557</t>
  </si>
  <si>
    <t>4558</t>
  </si>
  <si>
    <t>4707</t>
  </si>
  <si>
    <t>4724</t>
  </si>
  <si>
    <t>5040</t>
  </si>
  <si>
    <t>5138</t>
  </si>
  <si>
    <t>5290</t>
  </si>
  <si>
    <t>5633</t>
  </si>
  <si>
    <t>5677</t>
  </si>
  <si>
    <t>5758</t>
  </si>
  <si>
    <t>6002</t>
  </si>
  <si>
    <t>6204</t>
  </si>
  <si>
    <t>6205</t>
  </si>
  <si>
    <t>6225</t>
  </si>
  <si>
    <t>6226</t>
  </si>
  <si>
    <t>6227</t>
  </si>
  <si>
    <t>6460</t>
  </si>
  <si>
    <t>6779</t>
  </si>
  <si>
    <t>6812</t>
  </si>
  <si>
    <t>6817</t>
  </si>
  <si>
    <t>6819</t>
  </si>
  <si>
    <t>6892</t>
  </si>
  <si>
    <t>6895</t>
  </si>
  <si>
    <t>6896</t>
  </si>
  <si>
    <t>7527</t>
  </si>
  <si>
    <t>7564</t>
  </si>
  <si>
    <t>7568</t>
  </si>
  <si>
    <t>7571</t>
  </si>
  <si>
    <t>7572</t>
  </si>
  <si>
    <t>7573</t>
  </si>
  <si>
    <t>7613</t>
  </si>
  <si>
    <t>7847</t>
  </si>
  <si>
    <t>7936</t>
  </si>
  <si>
    <t>7937</t>
  </si>
  <si>
    <t>7944</t>
  </si>
  <si>
    <t>8038</t>
  </si>
  <si>
    <t>8220</t>
  </si>
  <si>
    <t>8859</t>
  </si>
  <si>
    <t>8860</t>
  </si>
  <si>
    <t>9176</t>
  </si>
  <si>
    <t>9271</t>
  </si>
  <si>
    <t>9399</t>
  </si>
  <si>
    <t>9418</t>
  </si>
  <si>
    <t>9451</t>
  </si>
  <si>
    <t>9462</t>
  </si>
  <si>
    <t>9463</t>
  </si>
  <si>
    <t>9968</t>
  </si>
  <si>
    <t>10234</t>
  </si>
  <si>
    <t>10559</t>
  </si>
  <si>
    <t>11110</t>
  </si>
  <si>
    <t>11183</t>
  </si>
  <si>
    <t>11454</t>
  </si>
  <si>
    <t>11587</t>
  </si>
  <si>
    <t>11642</t>
  </si>
  <si>
    <t>11736</t>
  </si>
  <si>
    <t>11899</t>
  </si>
  <si>
    <t>11980</t>
  </si>
  <si>
    <t>12012</t>
  </si>
  <si>
    <t>12144</t>
  </si>
  <si>
    <t>12255</t>
  </si>
  <si>
    <t>12655</t>
  </si>
  <si>
    <t>12829</t>
  </si>
  <si>
    <t>13204</t>
  </si>
  <si>
    <t>13295</t>
  </si>
  <si>
    <t>13364</t>
  </si>
  <si>
    <t>13817</t>
  </si>
  <si>
    <t>13942</t>
  </si>
  <si>
    <t>14210</t>
  </si>
  <si>
    <t>14237</t>
  </si>
  <si>
    <t>14270</t>
  </si>
  <si>
    <t>14357</t>
  </si>
  <si>
    <t>14592</t>
  </si>
  <si>
    <t>14615</t>
  </si>
  <si>
    <t>14957</t>
  </si>
  <si>
    <t>15014</t>
  </si>
  <si>
    <t>15965</t>
  </si>
  <si>
    <t>16074</t>
  </si>
  <si>
    <t>16133</t>
  </si>
  <si>
    <t>16270</t>
  </si>
  <si>
    <t>16470</t>
  </si>
  <si>
    <t>16572</t>
  </si>
  <si>
    <t>16633</t>
  </si>
  <si>
    <t>16634</t>
  </si>
  <si>
    <t>16664</t>
  </si>
  <si>
    <t>16933</t>
  </si>
  <si>
    <t>17102</t>
  </si>
  <si>
    <t>17153</t>
  </si>
  <si>
    <t>17154</t>
  </si>
  <si>
    <t>17342</t>
  </si>
  <si>
    <t>83</t>
  </si>
  <si>
    <t>140</t>
  </si>
  <si>
    <t>275</t>
  </si>
  <si>
    <t>406</t>
  </si>
  <si>
    <t>715</t>
  </si>
  <si>
    <t>1270</t>
  </si>
  <si>
    <t>1382</t>
  </si>
  <si>
    <t>1552</t>
  </si>
  <si>
    <t>1723</t>
  </si>
  <si>
    <t>1771</t>
  </si>
  <si>
    <t>1799</t>
  </si>
  <si>
    <t>1837</t>
  </si>
  <si>
    <t>1939</t>
  </si>
  <si>
    <t>2119</t>
  </si>
  <si>
    <t>2215</t>
  </si>
  <si>
    <t>2299</t>
  </si>
  <si>
    <t>2463</t>
  </si>
  <si>
    <t>2747</t>
  </si>
  <si>
    <t>2762</t>
  </si>
  <si>
    <t>3046</t>
  </si>
  <si>
    <t>3093</t>
  </si>
  <si>
    <t>3210</t>
  </si>
  <si>
    <t>3285</t>
  </si>
  <si>
    <t>3286</t>
  </si>
  <si>
    <t>3314</t>
  </si>
  <si>
    <t>3537</t>
  </si>
  <si>
    <t>3538</t>
  </si>
  <si>
    <t>3539</t>
  </si>
  <si>
    <t>3907</t>
  </si>
  <si>
    <t>3928</t>
  </si>
  <si>
    <t>3929</t>
  </si>
  <si>
    <t>3930</t>
  </si>
  <si>
    <t>3999</t>
  </si>
  <si>
    <t>4069</t>
  </si>
  <si>
    <t>4070</t>
  </si>
  <si>
    <t>4667</t>
  </si>
  <si>
    <t>4747</t>
  </si>
  <si>
    <t>4956</t>
  </si>
  <si>
    <t>4961</t>
  </si>
  <si>
    <t>4962</t>
  </si>
  <si>
    <t>5277</t>
  </si>
  <si>
    <t>5378</t>
  </si>
  <si>
    <t>5560</t>
  </si>
  <si>
    <t>5561</t>
  </si>
  <si>
    <t>5699</t>
  </si>
  <si>
    <t>5749</t>
  </si>
  <si>
    <t>5872</t>
  </si>
  <si>
    <t>5901</t>
  </si>
  <si>
    <t>5993</t>
  </si>
  <si>
    <t>6126</t>
  </si>
  <si>
    <t>6200</t>
  </si>
  <si>
    <t>6333</t>
  </si>
  <si>
    <t>6358</t>
  </si>
  <si>
    <t>6706</t>
  </si>
  <si>
    <t>7024</t>
  </si>
  <si>
    <t>7025</t>
  </si>
  <si>
    <t>7175</t>
  </si>
  <si>
    <t>7331</t>
  </si>
  <si>
    <t>7337</t>
  </si>
  <si>
    <t>7640</t>
  </si>
  <si>
    <t>7641</t>
  </si>
  <si>
    <t>7653</t>
  </si>
  <si>
    <t>7728</t>
  </si>
  <si>
    <t>7955</t>
  </si>
  <si>
    <t>8301</t>
  </si>
  <si>
    <t>8594</t>
  </si>
  <si>
    <t>8755</t>
  </si>
  <si>
    <t>8778</t>
  </si>
  <si>
    <t>8822</t>
  </si>
  <si>
    <t>8895</t>
  </si>
  <si>
    <t>9059</t>
  </si>
  <si>
    <t>9250</t>
  </si>
  <si>
    <t>9345</t>
  </si>
  <si>
    <t>9402</t>
  </si>
  <si>
    <t>9433</t>
  </si>
  <si>
    <t>9641</t>
  </si>
  <si>
    <t>10432</t>
  </si>
  <si>
    <t>10676</t>
  </si>
  <si>
    <t>11120</t>
  </si>
  <si>
    <t>11145</t>
  </si>
  <si>
    <t>11194</t>
  </si>
  <si>
    <t>11387</t>
  </si>
  <si>
    <t>11571</t>
  </si>
  <si>
    <t>11624</t>
  </si>
  <si>
    <t>11865</t>
  </si>
  <si>
    <t>11902</t>
  </si>
  <si>
    <t>11929</t>
  </si>
  <si>
    <t>12273</t>
  </si>
  <si>
    <t>12274</t>
  </si>
  <si>
    <t>12587</t>
  </si>
  <si>
    <t>12707</t>
  </si>
  <si>
    <t>12779</t>
  </si>
  <si>
    <t>12929</t>
  </si>
  <si>
    <t>13240</t>
  </si>
  <si>
    <t>13241</t>
  </si>
  <si>
    <t>13319</t>
  </si>
  <si>
    <t>13782</t>
  </si>
  <si>
    <t>13801</t>
  </si>
  <si>
    <t>13844</t>
  </si>
  <si>
    <t>14039</t>
  </si>
  <si>
    <t>14073</t>
  </si>
  <si>
    <t>14118</t>
  </si>
  <si>
    <t>14728</t>
  </si>
  <si>
    <t>14807</t>
  </si>
  <si>
    <t>14959</t>
  </si>
  <si>
    <t>15025</t>
  </si>
  <si>
    <t>15234</t>
  </si>
  <si>
    <t>15649</t>
  </si>
  <si>
    <t>16092</t>
  </si>
  <si>
    <t>16178</t>
  </si>
  <si>
    <t>16460</t>
  </si>
  <si>
    <t>16481</t>
  </si>
  <si>
    <t>16576</t>
  </si>
  <si>
    <t>16899</t>
  </si>
  <si>
    <t>17098</t>
  </si>
  <si>
    <t>17500</t>
  </si>
  <si>
    <t>17512</t>
  </si>
  <si>
    <t>17550</t>
  </si>
  <si>
    <t>17652</t>
  </si>
  <si>
    <t>17670</t>
  </si>
  <si>
    <t>18117</t>
  </si>
  <si>
    <t>18410</t>
  </si>
  <si>
    <t>18439</t>
  </si>
  <si>
    <t>18837</t>
  </si>
  <si>
    <t>18907</t>
  </si>
  <si>
    <t>18923</t>
  </si>
  <si>
    <t>18986</t>
  </si>
  <si>
    <t>19166</t>
  </si>
  <si>
    <t>19190</t>
  </si>
  <si>
    <t>19235</t>
  </si>
  <si>
    <t>19280</t>
  </si>
  <si>
    <t>19406</t>
  </si>
  <si>
    <t>19461</t>
  </si>
  <si>
    <t>19472</t>
  </si>
  <si>
    <t>19520</t>
  </si>
  <si>
    <t>19608</t>
  </si>
  <si>
    <t>19765</t>
  </si>
  <si>
    <t>19927</t>
  </si>
  <si>
    <t>19959</t>
  </si>
  <si>
    <t>20146</t>
  </si>
  <si>
    <t>20283</t>
  </si>
  <si>
    <t>20477</t>
  </si>
  <si>
    <t>20479</t>
  </si>
  <si>
    <t>20530</t>
  </si>
  <si>
    <t>20701</t>
  </si>
  <si>
    <t>21085</t>
  </si>
  <si>
    <t>21656</t>
  </si>
  <si>
    <t>21667</t>
  </si>
  <si>
    <t>22017</t>
  </si>
  <si>
    <t>22034</t>
  </si>
  <si>
    <t>22057</t>
  </si>
  <si>
    <t>22078</t>
  </si>
  <si>
    <t>22115</t>
  </si>
  <si>
    <t>22293</t>
  </si>
  <si>
    <t>22496</t>
  </si>
  <si>
    <t>22561</t>
  </si>
  <si>
    <t>22903</t>
  </si>
  <si>
    <t>23000</t>
  </si>
  <si>
    <t>23121</t>
  </si>
  <si>
    <t>23126</t>
  </si>
  <si>
    <t>23183</t>
  </si>
  <si>
    <t>23188</t>
  </si>
  <si>
    <t>23189</t>
  </si>
  <si>
    <t>23247</t>
  </si>
  <si>
    <t>23248</t>
  </si>
  <si>
    <t>23253</t>
  </si>
  <si>
    <t>23304</t>
  </si>
  <si>
    <t>23756</t>
  </si>
  <si>
    <t>23798</t>
  </si>
  <si>
    <t>23902</t>
  </si>
  <si>
    <t>23904</t>
  </si>
  <si>
    <t>24031</t>
  </si>
  <si>
    <t>24210</t>
  </si>
  <si>
    <t>24218</t>
  </si>
  <si>
    <t>25063</t>
  </si>
  <si>
    <t>25080</t>
  </si>
  <si>
    <t>25497</t>
  </si>
  <si>
    <t>25599</t>
  </si>
  <si>
    <t>25600</t>
  </si>
  <si>
    <t>25721</t>
  </si>
  <si>
    <t>25740</t>
  </si>
  <si>
    <t>26042</t>
  </si>
  <si>
    <t>26415</t>
  </si>
  <si>
    <t>26490</t>
  </si>
  <si>
    <t>26759</t>
  </si>
  <si>
    <t>26798</t>
  </si>
  <si>
    <t>27349</t>
  </si>
  <si>
    <t>27406</t>
  </si>
  <si>
    <t>27407</t>
  </si>
  <si>
    <t>27438</t>
  </si>
  <si>
    <t>27456</t>
  </si>
  <si>
    <t>27566</t>
  </si>
  <si>
    <t>27752</t>
  </si>
  <si>
    <t>27945</t>
  </si>
  <si>
    <t>28155</t>
  </si>
  <si>
    <t>28389</t>
  </si>
  <si>
    <t>28547</t>
  </si>
  <si>
    <t>29055</t>
  </si>
  <si>
    <t>29157</t>
  </si>
  <si>
    <t>29158</t>
  </si>
  <si>
    <t>29181</t>
  </si>
  <si>
    <t>29272</t>
  </si>
  <si>
    <t>29313</t>
  </si>
  <si>
    <t>29417</t>
  </si>
  <si>
    <t>29418</t>
  </si>
  <si>
    <t>29717</t>
  </si>
  <si>
    <t>29765</t>
  </si>
  <si>
    <t>30038</t>
  </si>
  <si>
    <t>30122</t>
  </si>
  <si>
    <t>30126</t>
  </si>
  <si>
    <t>30141</t>
  </si>
  <si>
    <t>30171</t>
  </si>
  <si>
    <t>30369</t>
  </si>
  <si>
    <t>30376</t>
  </si>
  <si>
    <t>30463</t>
  </si>
  <si>
    <t>30752</t>
  </si>
  <si>
    <t>31026</t>
  </si>
  <si>
    <t>31193</t>
  </si>
  <si>
    <t>32091</t>
  </si>
  <si>
    <t>32404</t>
  </si>
  <si>
    <t>32691</t>
  </si>
  <si>
    <t>32887</t>
  </si>
  <si>
    <t>32982</t>
  </si>
  <si>
    <t>33158</t>
  </si>
  <si>
    <t>33179</t>
  </si>
  <si>
    <t>33379</t>
  </si>
  <si>
    <t>33696</t>
  </si>
  <si>
    <t>17379</t>
  </si>
  <si>
    <t>17427</t>
  </si>
  <si>
    <t>17464</t>
  </si>
  <si>
    <t>17589</t>
  </si>
  <si>
    <t>17677</t>
  </si>
  <si>
    <t>17685</t>
  </si>
  <si>
    <t>18464</t>
  </si>
  <si>
    <t>18504</t>
  </si>
  <si>
    <t>18607</t>
  </si>
  <si>
    <t>18772</t>
  </si>
  <si>
    <t>18941</t>
  </si>
  <si>
    <t>19075</t>
  </si>
  <si>
    <t>19109</t>
  </si>
  <si>
    <t>19149</t>
  </si>
  <si>
    <t>19194</t>
  </si>
  <si>
    <t>19336</t>
  </si>
  <si>
    <t>19358</t>
  </si>
  <si>
    <t>19422</t>
  </si>
  <si>
    <t>19677</t>
  </si>
  <si>
    <t>19746</t>
  </si>
  <si>
    <t>19892</t>
  </si>
  <si>
    <t>20113</t>
  </si>
  <si>
    <t>20168</t>
  </si>
  <si>
    <t>20473</t>
  </si>
  <si>
    <t>20692</t>
  </si>
  <si>
    <t>20694</t>
  </si>
  <si>
    <t>20745</t>
  </si>
  <si>
    <t>20795</t>
  </si>
  <si>
    <t>21301</t>
  </si>
  <si>
    <t>21303</t>
  </si>
  <si>
    <t>21312</t>
  </si>
  <si>
    <t>21313</t>
  </si>
  <si>
    <t>21314</t>
  </si>
  <si>
    <t>21462</t>
  </si>
  <si>
    <t>21874</t>
  </si>
  <si>
    <t>21934</t>
  </si>
  <si>
    <t>22389</t>
  </si>
  <si>
    <t>22390</t>
  </si>
  <si>
    <t>22694</t>
  </si>
  <si>
    <t>22747</t>
  </si>
  <si>
    <t>22748</t>
  </si>
  <si>
    <t>23076</t>
  </si>
  <si>
    <t>23173</t>
  </si>
  <si>
    <t>23208</t>
  </si>
  <si>
    <t>23209</t>
  </si>
  <si>
    <t>23476</t>
  </si>
  <si>
    <t>23644</t>
  </si>
  <si>
    <t>23672</t>
  </si>
  <si>
    <t>23800</t>
  </si>
  <si>
    <t>24002</t>
  </si>
  <si>
    <t>24018</t>
  </si>
  <si>
    <t>24222</t>
  </si>
  <si>
    <t>24256</t>
  </si>
  <si>
    <t>24297</t>
  </si>
  <si>
    <t>24437</t>
  </si>
  <si>
    <t>24438</t>
  </si>
  <si>
    <t>25016</t>
  </si>
  <si>
    <t>25096</t>
  </si>
  <si>
    <t>25173</t>
  </si>
  <si>
    <t>25174</t>
  </si>
  <si>
    <t>25285</t>
  </si>
  <si>
    <t>25480</t>
  </si>
  <si>
    <t>26000</t>
  </si>
  <si>
    <t>26176</t>
  </si>
  <si>
    <t>26265</t>
  </si>
  <si>
    <t>26304</t>
  </si>
  <si>
    <t>26373</t>
  </si>
  <si>
    <t>26589</t>
  </si>
  <si>
    <t>26772</t>
  </si>
  <si>
    <t>26773</t>
  </si>
  <si>
    <t>26783</t>
  </si>
  <si>
    <t>26841</t>
  </si>
  <si>
    <t>26939</t>
  </si>
  <si>
    <t>27062</t>
  </si>
  <si>
    <t>27119</t>
  </si>
  <si>
    <t>27233</t>
  </si>
  <si>
    <t>28095</t>
  </si>
  <si>
    <t>28728</t>
  </si>
  <si>
    <t>29096</t>
  </si>
  <si>
    <t>29237</t>
  </si>
  <si>
    <t>29242</t>
  </si>
  <si>
    <t>29324</t>
  </si>
  <si>
    <t>29449</t>
  </si>
  <si>
    <t>29680</t>
  </si>
  <si>
    <t>29900</t>
  </si>
  <si>
    <t>29901</t>
  </si>
  <si>
    <t>30468</t>
  </si>
  <si>
    <t>30891</t>
  </si>
  <si>
    <t>30892</t>
  </si>
  <si>
    <t>30964</t>
  </si>
  <si>
    <t>30970</t>
  </si>
  <si>
    <t>31453</t>
  </si>
  <si>
    <t>31470</t>
  </si>
  <si>
    <t>31517</t>
  </si>
  <si>
    <t>31556</t>
  </si>
  <si>
    <t>31709</t>
  </si>
  <si>
    <t>31748</t>
  </si>
  <si>
    <t>32022</t>
  </si>
  <si>
    <t>32305</t>
  </si>
  <si>
    <t>32399</t>
  </si>
  <si>
    <t>32699</t>
  </si>
  <si>
    <t>32700</t>
  </si>
  <si>
    <t>32701</t>
  </si>
  <si>
    <t>32739</t>
  </si>
  <si>
    <t>32816</t>
  </si>
  <si>
    <t>32825</t>
  </si>
  <si>
    <t>32868</t>
  </si>
  <si>
    <t>32965</t>
  </si>
  <si>
    <t>17424</t>
  </si>
  <si>
    <t>17591</t>
  </si>
  <si>
    <t>18029</t>
  </si>
  <si>
    <t>18153</t>
  </si>
  <si>
    <t>19256</t>
  </si>
  <si>
    <t>19314</t>
  </si>
  <si>
    <t>19689</t>
  </si>
  <si>
    <t>19695</t>
  </si>
  <si>
    <t>19879</t>
  </si>
  <si>
    <t>20000</t>
  </si>
  <si>
    <t>20052</t>
  </si>
  <si>
    <t>20631</t>
  </si>
  <si>
    <t>20772</t>
  </si>
  <si>
    <t>20860</t>
  </si>
  <si>
    <t>20866</t>
  </si>
  <si>
    <t>21223</t>
  </si>
  <si>
    <t>21281</t>
  </si>
  <si>
    <t>21503</t>
  </si>
  <si>
    <t>21976</t>
  </si>
  <si>
    <t>22018</t>
  </si>
  <si>
    <t>22019</t>
  </si>
  <si>
    <t>22044</t>
  </si>
  <si>
    <t>22164</t>
  </si>
  <si>
    <t>22175</t>
  </si>
  <si>
    <t>22176</t>
  </si>
  <si>
    <t>22187</t>
  </si>
  <si>
    <t>22311</t>
  </si>
  <si>
    <t>22393</t>
  </si>
  <si>
    <t>22413</t>
  </si>
  <si>
    <t>22414</t>
  </si>
  <si>
    <t>22708</t>
  </si>
  <si>
    <t>22995</t>
  </si>
  <si>
    <t>23017</t>
  </si>
  <si>
    <t>23092</t>
  </si>
  <si>
    <t>23139</t>
  </si>
  <si>
    <t>23243</t>
  </si>
  <si>
    <t>23283</t>
  </si>
  <si>
    <t>23303</t>
  </si>
  <si>
    <t>23485</t>
  </si>
  <si>
    <t>23570</t>
  </si>
  <si>
    <t>23729</t>
  </si>
  <si>
    <t>23734</t>
  </si>
  <si>
    <t>23827</t>
  </si>
  <si>
    <t>23909</t>
  </si>
  <si>
    <t>24191</t>
  </si>
  <si>
    <t>24271</t>
  </si>
  <si>
    <t>24346</t>
  </si>
  <si>
    <t>24417</t>
  </si>
  <si>
    <t>24423</t>
  </si>
  <si>
    <t>24424</t>
  </si>
  <si>
    <t>24673</t>
  </si>
  <si>
    <t>24843</t>
  </si>
  <si>
    <t>24844</t>
  </si>
  <si>
    <t>25060</t>
  </si>
  <si>
    <t>25144</t>
  </si>
  <si>
    <t>25184</t>
  </si>
  <si>
    <t>25364</t>
  </si>
  <si>
    <t>25366</t>
  </si>
  <si>
    <t>25465</t>
  </si>
  <si>
    <t>25466</t>
  </si>
  <si>
    <t>25525</t>
  </si>
  <si>
    <t>25640</t>
  </si>
  <si>
    <t>26023</t>
  </si>
  <si>
    <t>26034</t>
  </si>
  <si>
    <t>26154</t>
  </si>
  <si>
    <t>26155</t>
  </si>
  <si>
    <t>26649</t>
  </si>
  <si>
    <t>26665</t>
  </si>
  <si>
    <t>26920</t>
  </si>
  <si>
    <t>26930</t>
  </si>
  <si>
    <t>27249</t>
  </si>
  <si>
    <t>27841</t>
  </si>
  <si>
    <t>27842</t>
  </si>
  <si>
    <t>27901</t>
  </si>
  <si>
    <t>27913</t>
  </si>
  <si>
    <t>28003</t>
  </si>
  <si>
    <t>28573</t>
  </si>
  <si>
    <t>28685</t>
  </si>
  <si>
    <t>28686</t>
  </si>
  <si>
    <t>28690</t>
  </si>
  <si>
    <t>28691</t>
  </si>
  <si>
    <t>28710</t>
  </si>
  <si>
    <t>28749</t>
  </si>
  <si>
    <t>29079</t>
  </si>
  <si>
    <t>29202</t>
  </si>
  <si>
    <t>29284</t>
  </si>
  <si>
    <t>29374</t>
  </si>
  <si>
    <t>29431</t>
  </si>
  <si>
    <t>29476</t>
  </si>
  <si>
    <t>29486</t>
  </si>
  <si>
    <t>29538</t>
  </si>
  <si>
    <t>29881</t>
  </si>
  <si>
    <t>29884</t>
  </si>
  <si>
    <t>30294</t>
  </si>
  <si>
    <t>30347</t>
  </si>
  <si>
    <t>30512</t>
  </si>
  <si>
    <t>30840</t>
  </si>
  <si>
    <t>30860</t>
  </si>
  <si>
    <t>31028</t>
  </si>
  <si>
    <t>31861</t>
  </si>
  <si>
    <t>31915</t>
  </si>
  <si>
    <t>31919</t>
  </si>
  <si>
    <t>32180</t>
  </si>
  <si>
    <t>32231</t>
  </si>
  <si>
    <t>32363</t>
  </si>
  <si>
    <t>32689</t>
  </si>
  <si>
    <t>32729</t>
  </si>
  <si>
    <t>33410</t>
  </si>
  <si>
    <t>33417</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4751</t>
  </si>
  <si>
    <t>78</t>
  </si>
  <si>
    <t>4.5</t>
  </si>
  <si>
    <t>Scone</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114289</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4653</t>
  </si>
  <si>
    <t>5.63</t>
  </si>
  <si>
    <t>4889</t>
  </si>
  <si>
    <t>39161</t>
  </si>
  <si>
    <t>39374</t>
  </si>
  <si>
    <t>61654</t>
  </si>
  <si>
    <t>61809</t>
  </si>
  <si>
    <t>61912</t>
  </si>
  <si>
    <t>62291</t>
  </si>
  <si>
    <t>89243</t>
  </si>
  <si>
    <t>89362</t>
  </si>
  <si>
    <t>89486</t>
  </si>
  <si>
    <t>89845</t>
  </si>
  <si>
    <t>123320</t>
  </si>
  <si>
    <t>123675</t>
  </si>
  <si>
    <t>124223</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114463</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217</t>
  </si>
  <si>
    <t>2.65</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4477</t>
  </si>
  <si>
    <t>70</t>
  </si>
  <si>
    <t>4652</t>
  </si>
  <si>
    <t>21987</t>
  </si>
  <si>
    <t>22382</t>
  </si>
  <si>
    <t>39373</t>
  </si>
  <si>
    <t>39401</t>
  </si>
  <si>
    <t>39464</t>
  </si>
  <si>
    <t>39800</t>
  </si>
  <si>
    <t>54092</t>
  </si>
  <si>
    <t>61803</t>
  </si>
  <si>
    <t>61823</t>
  </si>
  <si>
    <t>61911</t>
  </si>
  <si>
    <t>61944</t>
  </si>
  <si>
    <t>89042</t>
  </si>
  <si>
    <t>89237</t>
  </si>
  <si>
    <t>89361</t>
  </si>
  <si>
    <t>89399</t>
  </si>
  <si>
    <t>89469</t>
  </si>
  <si>
    <t>113167</t>
  </si>
  <si>
    <t>123325</t>
  </si>
  <si>
    <t>123553</t>
  </si>
  <si>
    <t>123674</t>
  </si>
  <si>
    <t>123729</t>
  </si>
  <si>
    <t>123813</t>
  </si>
  <si>
    <t>4664</t>
  </si>
  <si>
    <t>4679</t>
  </si>
  <si>
    <t>4802</t>
  </si>
  <si>
    <t>4871</t>
  </si>
  <si>
    <t>4928</t>
  </si>
  <si>
    <t>22225</t>
  </si>
  <si>
    <t>22346</t>
  </si>
  <si>
    <t>39390</t>
  </si>
  <si>
    <t>39418</t>
  </si>
  <si>
    <t>39575</t>
  </si>
  <si>
    <t>54892</t>
  </si>
  <si>
    <t>61932</t>
  </si>
  <si>
    <t>61960</t>
  </si>
  <si>
    <t>62347</t>
  </si>
  <si>
    <t>89392</t>
  </si>
  <si>
    <t>89655</t>
  </si>
  <si>
    <t>89795</t>
  </si>
  <si>
    <t>123711</t>
  </si>
  <si>
    <t>123718</t>
  </si>
  <si>
    <t>123745</t>
  </si>
  <si>
    <t>124006</t>
  </si>
  <si>
    <t>124172</t>
  </si>
  <si>
    <t>124303</t>
  </si>
  <si>
    <t>596</t>
  </si>
  <si>
    <t>810</t>
  </si>
  <si>
    <t>1541</t>
  </si>
  <si>
    <t>1689</t>
  </si>
  <si>
    <t>1716</t>
  </si>
  <si>
    <t>1796</t>
  </si>
  <si>
    <t>2992</t>
  </si>
  <si>
    <t>3567</t>
  </si>
  <si>
    <t>3759</t>
  </si>
  <si>
    <t>3779</t>
  </si>
  <si>
    <t>4163</t>
  </si>
  <si>
    <t>4841</t>
  </si>
  <si>
    <t>4905</t>
  </si>
  <si>
    <t>5091</t>
  </si>
  <si>
    <t>5126</t>
  </si>
  <si>
    <t>5343</t>
  </si>
  <si>
    <t>6587</t>
  </si>
  <si>
    <t>6746</t>
  </si>
  <si>
    <t>6757</t>
  </si>
  <si>
    <t>6788</t>
  </si>
  <si>
    <t>6799</t>
  </si>
  <si>
    <t>7181</t>
  </si>
  <si>
    <t>7319</t>
  </si>
  <si>
    <t>7492</t>
  </si>
  <si>
    <t>7506</t>
  </si>
  <si>
    <t>7583</t>
  </si>
  <si>
    <t>7591</t>
  </si>
  <si>
    <t>7639</t>
  </si>
  <si>
    <t>7829</t>
  </si>
  <si>
    <t>8139</t>
  </si>
  <si>
    <t>8273</t>
  </si>
  <si>
    <t>8457</t>
  </si>
  <si>
    <t>8534</t>
  </si>
  <si>
    <t>8663</t>
  </si>
  <si>
    <t>8771</t>
  </si>
  <si>
    <t>8781</t>
  </si>
  <si>
    <t>8898</t>
  </si>
  <si>
    <t>9706</t>
  </si>
  <si>
    <t>9855</t>
  </si>
  <si>
    <t>10388</t>
  </si>
  <si>
    <t>10471</t>
  </si>
  <si>
    <t>10647</t>
  </si>
  <si>
    <t>11355</t>
  </si>
  <si>
    <t>11522</t>
  </si>
  <si>
    <t>11804</t>
  </si>
  <si>
    <t>11860</t>
  </si>
  <si>
    <t>12169</t>
  </si>
  <si>
    <t>12541</t>
  </si>
  <si>
    <t>12713</t>
  </si>
  <si>
    <t>12755</t>
  </si>
  <si>
    <t>13248</t>
  </si>
  <si>
    <t>13702</t>
  </si>
  <si>
    <t>13816</t>
  </si>
  <si>
    <t>13869</t>
  </si>
  <si>
    <t>14456</t>
  </si>
  <si>
    <t>14596</t>
  </si>
  <si>
    <t>14891</t>
  </si>
  <si>
    <t>15554</t>
  </si>
  <si>
    <t>15710</t>
  </si>
  <si>
    <t>16437</t>
  </si>
  <si>
    <t>16607</t>
  </si>
  <si>
    <t>16932</t>
  </si>
  <si>
    <t>16998</t>
  </si>
  <si>
    <t>17084</t>
  </si>
  <si>
    <t>17088</t>
  </si>
  <si>
    <t>17229</t>
  </si>
  <si>
    <t>17294</t>
  </si>
  <si>
    <t>17973</t>
  </si>
  <si>
    <t>18151</t>
  </si>
  <si>
    <t>18321</t>
  </si>
  <si>
    <t>18443</t>
  </si>
  <si>
    <t>18549</t>
  </si>
  <si>
    <t>18597</t>
  </si>
  <si>
    <t>18833</t>
  </si>
  <si>
    <t>19066</t>
  </si>
  <si>
    <t>21161</t>
  </si>
  <si>
    <t>21286</t>
  </si>
  <si>
    <t>21846</t>
  </si>
  <si>
    <t>21917</t>
  </si>
  <si>
    <t>22423</t>
  </si>
  <si>
    <t>22516</t>
  </si>
  <si>
    <t>22548</t>
  </si>
  <si>
    <t>22715</t>
  </si>
  <si>
    <t>23083</t>
  </si>
  <si>
    <t>23264</t>
  </si>
  <si>
    <t>24089</t>
  </si>
  <si>
    <t>24111</t>
  </si>
  <si>
    <t>24145</t>
  </si>
  <si>
    <t>24176</t>
  </si>
  <si>
    <t>24281</t>
  </si>
  <si>
    <t>24292</t>
  </si>
  <si>
    <t>24294</t>
  </si>
  <si>
    <t>24308</t>
  </si>
  <si>
    <t>24328</t>
  </si>
  <si>
    <t>24878</t>
  </si>
  <si>
    <t>24926</t>
  </si>
  <si>
    <t>24994</t>
  </si>
  <si>
    <t>24998</t>
  </si>
  <si>
    <t>25101</t>
  </si>
  <si>
    <t>25510</t>
  </si>
  <si>
    <t>25570</t>
  </si>
  <si>
    <t>26153</t>
  </si>
  <si>
    <t>26375</t>
  </si>
  <si>
    <t>26379</t>
  </si>
  <si>
    <t>26736</t>
  </si>
  <si>
    <t>26777</t>
  </si>
  <si>
    <t>27197</t>
  </si>
  <si>
    <t>27893</t>
  </si>
  <si>
    <t>27898</t>
  </si>
  <si>
    <t>27990</t>
  </si>
  <si>
    <t>28186</t>
  </si>
  <si>
    <t>28317</t>
  </si>
  <si>
    <t>28993</t>
  </si>
  <si>
    <t>28995</t>
  </si>
  <si>
    <t>29307</t>
  </si>
  <si>
    <t>29386</t>
  </si>
  <si>
    <t>29687</t>
  </si>
  <si>
    <t>30212</t>
  </si>
  <si>
    <t>30274</t>
  </si>
  <si>
    <t>30312</t>
  </si>
  <si>
    <t>30440</t>
  </si>
  <si>
    <t>30748</t>
  </si>
  <si>
    <t>30753</t>
  </si>
  <si>
    <t>31007</t>
  </si>
  <si>
    <t>31348</t>
  </si>
  <si>
    <t>31434</t>
  </si>
  <si>
    <t>31673</t>
  </si>
  <si>
    <t>31999</t>
  </si>
  <si>
    <t>32089</t>
  </si>
  <si>
    <t>32196</t>
  </si>
  <si>
    <t>32891</t>
  </si>
  <si>
    <t>33186</t>
  </si>
  <si>
    <t>33306</t>
  </si>
  <si>
    <t>33479</t>
  </si>
  <si>
    <t>33612</t>
  </si>
  <si>
    <t>33720</t>
  </si>
  <si>
    <t>34449</t>
  </si>
  <si>
    <t>34734</t>
  </si>
  <si>
    <t>34750</t>
  </si>
  <si>
    <t>35480</t>
  </si>
  <si>
    <t>35507</t>
  </si>
  <si>
    <t>35764</t>
  </si>
  <si>
    <t>35796</t>
  </si>
  <si>
    <t>36426</t>
  </si>
  <si>
    <t>37913</t>
  </si>
  <si>
    <t>38238</t>
  </si>
  <si>
    <t>38268</t>
  </si>
  <si>
    <t>38533</t>
  </si>
  <si>
    <t>39158</t>
  </si>
  <si>
    <t>39205</t>
  </si>
  <si>
    <t>39384</t>
  </si>
  <si>
    <t>39626</t>
  </si>
  <si>
    <t>39833</t>
  </si>
  <si>
    <t>39945</t>
  </si>
  <si>
    <t>40133</t>
  </si>
  <si>
    <t>40499</t>
  </si>
  <si>
    <t>40619</t>
  </si>
  <si>
    <t>40635</t>
  </si>
  <si>
    <t>41699</t>
  </si>
  <si>
    <t>41773</t>
  </si>
  <si>
    <t>41896</t>
  </si>
  <si>
    <t>42051</t>
  </si>
  <si>
    <t>42229</t>
  </si>
  <si>
    <t>42319</t>
  </si>
  <si>
    <t>42516</t>
  </si>
  <si>
    <t>42631</t>
  </si>
  <si>
    <t>42691</t>
  </si>
  <si>
    <t>42909</t>
  </si>
  <si>
    <t>42954</t>
  </si>
  <si>
    <t>43004</t>
  </si>
  <si>
    <t>43068</t>
  </si>
  <si>
    <t>43087</t>
  </si>
  <si>
    <t>43298</t>
  </si>
  <si>
    <t>43536</t>
  </si>
  <si>
    <t>44944</t>
  </si>
  <si>
    <t>45210</t>
  </si>
  <si>
    <t>45744</t>
  </si>
  <si>
    <t>46357</t>
  </si>
  <si>
    <t>46471</t>
  </si>
  <si>
    <t>46678</t>
  </si>
  <si>
    <t>46697</t>
  </si>
  <si>
    <t>46819</t>
  </si>
  <si>
    <t>47590</t>
  </si>
  <si>
    <t>47592</t>
  </si>
  <si>
    <t>48040</t>
  </si>
  <si>
    <t>48189</t>
  </si>
  <si>
    <t>48401</t>
  </si>
  <si>
    <t>48465</t>
  </si>
  <si>
    <t>48598</t>
  </si>
  <si>
    <t>48842</t>
  </si>
  <si>
    <t>49000</t>
  </si>
  <si>
    <t>49067</t>
  </si>
  <si>
    <t>49217</t>
  </si>
  <si>
    <t>49294</t>
  </si>
  <si>
    <t>49823</t>
  </si>
  <si>
    <t>49952</t>
  </si>
  <si>
    <t>50081</t>
  </si>
  <si>
    <t>50605</t>
  </si>
  <si>
    <t>51015</t>
  </si>
  <si>
    <t>51038</t>
  </si>
  <si>
    <t>51206</t>
  </si>
  <si>
    <t>51269</t>
  </si>
  <si>
    <t>51347</t>
  </si>
  <si>
    <t>51377</t>
  </si>
  <si>
    <t>51675</t>
  </si>
  <si>
    <t>52266</t>
  </si>
  <si>
    <t>52511</t>
  </si>
  <si>
    <t>52838</t>
  </si>
  <si>
    <t>53047</t>
  </si>
  <si>
    <t>53162</t>
  </si>
  <si>
    <t>53424</t>
  </si>
  <si>
    <t>54112</t>
  </si>
  <si>
    <t>54116</t>
  </si>
  <si>
    <t>54415</t>
  </si>
  <si>
    <t>54593</t>
  </si>
  <si>
    <t>54694</t>
  </si>
  <si>
    <t>54739</t>
  </si>
  <si>
    <t>54820</t>
  </si>
  <si>
    <t>54835</t>
  </si>
  <si>
    <t>56180</t>
  </si>
  <si>
    <t>56379</t>
  </si>
  <si>
    <t>56430</t>
  </si>
  <si>
    <t>56782</t>
  </si>
  <si>
    <t>56874</t>
  </si>
  <si>
    <t>57180</t>
  </si>
  <si>
    <t>57450</t>
  </si>
  <si>
    <t>57492</t>
  </si>
  <si>
    <t>58057</t>
  </si>
  <si>
    <t>58103</t>
  </si>
  <si>
    <t>58176</t>
  </si>
  <si>
    <t>58201</t>
  </si>
  <si>
    <t>58242</t>
  </si>
  <si>
    <t>59367</t>
  </si>
  <si>
    <t>60025</t>
  </si>
  <si>
    <t>60543</t>
  </si>
  <si>
    <t>60680</t>
  </si>
  <si>
    <t>60740</t>
  </si>
  <si>
    <t>61587</t>
  </si>
  <si>
    <t>61650</t>
  </si>
  <si>
    <t>61694</t>
  </si>
  <si>
    <t>62320</t>
  </si>
  <si>
    <t>62464</t>
  </si>
  <si>
    <t>62837</t>
  </si>
  <si>
    <t>62892</t>
  </si>
  <si>
    <t>62983</t>
  </si>
  <si>
    <t>63053</t>
  </si>
  <si>
    <t>63077</t>
  </si>
  <si>
    <t>63344</t>
  </si>
  <si>
    <t>63396</t>
  </si>
  <si>
    <t>63849</t>
  </si>
  <si>
    <t>64765</t>
  </si>
  <si>
    <t>64863</t>
  </si>
  <si>
    <t>64891</t>
  </si>
  <si>
    <t>65145</t>
  </si>
  <si>
    <t>65181</t>
  </si>
  <si>
    <t>65242</t>
  </si>
  <si>
    <t>65301</t>
  </si>
  <si>
    <t>65452</t>
  </si>
  <si>
    <t>65568</t>
  </si>
  <si>
    <t>65592</t>
  </si>
  <si>
    <t>65676</t>
  </si>
  <si>
    <t>66164</t>
  </si>
  <si>
    <t>66168</t>
  </si>
  <si>
    <t>66252</t>
  </si>
  <si>
    <t>66317</t>
  </si>
  <si>
    <t>66420</t>
  </si>
  <si>
    <t>66890</t>
  </si>
  <si>
    <t>66940</t>
  </si>
  <si>
    <t>67147</t>
  </si>
  <si>
    <t>67549</t>
  </si>
  <si>
    <t>67669</t>
  </si>
  <si>
    <t>67858</t>
  </si>
  <si>
    <t>68027</t>
  </si>
  <si>
    <t>68716</t>
  </si>
  <si>
    <t>68780</t>
  </si>
  <si>
    <t>69073</t>
  </si>
  <si>
    <t>69462</t>
  </si>
  <si>
    <t>69688</t>
  </si>
  <si>
    <t>70476</t>
  </si>
  <si>
    <t>70696</t>
  </si>
  <si>
    <t>70777</t>
  </si>
  <si>
    <t>70898</t>
  </si>
  <si>
    <t>70925</t>
  </si>
  <si>
    <t>71084</t>
  </si>
  <si>
    <t>71984</t>
  </si>
  <si>
    <t>72175</t>
  </si>
  <si>
    <t>72257</t>
  </si>
  <si>
    <t>72329</t>
  </si>
  <si>
    <t>72432</t>
  </si>
  <si>
    <t>72555</t>
  </si>
  <si>
    <t>72623</t>
  </si>
  <si>
    <t>72690</t>
  </si>
  <si>
    <t>73042</t>
  </si>
  <si>
    <t>73045</t>
  </si>
  <si>
    <t>73213</t>
  </si>
  <si>
    <t>73767</t>
  </si>
  <si>
    <t>74033</t>
  </si>
  <si>
    <t>74520</t>
  </si>
  <si>
    <t>74597</t>
  </si>
  <si>
    <t>74848</t>
  </si>
  <si>
    <t>74865</t>
  </si>
  <si>
    <t>75401</t>
  </si>
  <si>
    <t>75510</t>
  </si>
  <si>
    <t>75586</t>
  </si>
  <si>
    <t>75668</t>
  </si>
  <si>
    <t>75752</t>
  </si>
  <si>
    <t>75866</t>
  </si>
  <si>
    <t>75894</t>
  </si>
  <si>
    <t>76430</t>
  </si>
  <si>
    <t>76494</t>
  </si>
  <si>
    <t>76524</t>
  </si>
  <si>
    <t>76602</t>
  </si>
  <si>
    <t>77803</t>
  </si>
  <si>
    <t>78124</t>
  </si>
  <si>
    <t>78523</t>
  </si>
  <si>
    <t>78782</t>
  </si>
  <si>
    <t>78939</t>
  </si>
  <si>
    <t>79204</t>
  </si>
  <si>
    <t>79514</t>
  </si>
  <si>
    <t>79742</t>
  </si>
  <si>
    <t>79840</t>
  </si>
  <si>
    <t>80389</t>
  </si>
  <si>
    <t>81597</t>
  </si>
  <si>
    <t>81989</t>
  </si>
  <si>
    <t>82017</t>
  </si>
  <si>
    <t>82230</t>
  </si>
  <si>
    <t>82469</t>
  </si>
  <si>
    <t>82688</t>
  </si>
  <si>
    <t>82797</t>
  </si>
  <si>
    <t>83562</t>
  </si>
  <si>
    <t>84458</t>
  </si>
  <si>
    <t>84516</t>
  </si>
  <si>
    <t>84552</t>
  </si>
  <si>
    <t>86110</t>
  </si>
  <si>
    <t>87024</t>
  </si>
  <si>
    <t>87293</t>
  </si>
  <si>
    <t>87559</t>
  </si>
  <si>
    <t>87600</t>
  </si>
  <si>
    <t>88953</t>
  </si>
  <si>
    <t>89095</t>
  </si>
  <si>
    <t>89379</t>
  </si>
  <si>
    <t>89720</t>
  </si>
  <si>
    <t>90062</t>
  </si>
  <si>
    <t>90304</t>
  </si>
  <si>
    <t>90584</t>
  </si>
  <si>
    <t>90779</t>
  </si>
  <si>
    <t>91085</t>
  </si>
  <si>
    <t>91191</t>
  </si>
  <si>
    <t>91686</t>
  </si>
  <si>
    <t>91805</t>
  </si>
  <si>
    <t>92900</t>
  </si>
  <si>
    <t>93072</t>
  </si>
  <si>
    <t>93079</t>
  </si>
  <si>
    <t>93187</t>
  </si>
  <si>
    <t>93242</t>
  </si>
  <si>
    <t>93395</t>
  </si>
  <si>
    <t>93422</t>
  </si>
  <si>
    <t>93442</t>
  </si>
  <si>
    <t>93488</t>
  </si>
  <si>
    <t>93515</t>
  </si>
  <si>
    <t>93521</t>
  </si>
  <si>
    <t>93922</t>
  </si>
  <si>
    <t>93953</t>
  </si>
  <si>
    <t>94094</t>
  </si>
  <si>
    <t>94227</t>
  </si>
  <si>
    <t>94574</t>
  </si>
  <si>
    <t>94665</t>
  </si>
  <si>
    <t>94793</t>
  </si>
  <si>
    <t>94820</t>
  </si>
  <si>
    <t>94894</t>
  </si>
  <si>
    <t>94972</t>
  </si>
  <si>
    <t>95053</t>
  </si>
  <si>
    <t>95199</t>
  </si>
  <si>
    <t>95446</t>
  </si>
  <si>
    <t>95590</t>
  </si>
  <si>
    <t>95652</t>
  </si>
  <si>
    <t>95715</t>
  </si>
  <si>
    <t>96004</t>
  </si>
  <si>
    <t>96221</t>
  </si>
  <si>
    <t>96538</t>
  </si>
  <si>
    <t>96900</t>
  </si>
  <si>
    <t>97106</t>
  </si>
  <si>
    <t>97125</t>
  </si>
  <si>
    <t>97274</t>
  </si>
  <si>
    <t>97355</t>
  </si>
  <si>
    <t>97366</t>
  </si>
  <si>
    <t>97975</t>
  </si>
  <si>
    <t>98067</t>
  </si>
  <si>
    <t>98306</t>
  </si>
  <si>
    <t>98940</t>
  </si>
  <si>
    <t>99224</t>
  </si>
  <si>
    <t>99561</t>
  </si>
  <si>
    <t>100289</t>
  </si>
  <si>
    <t>100300</t>
  </si>
  <si>
    <t>100373</t>
  </si>
  <si>
    <t>100487</t>
  </si>
  <si>
    <t>100564</t>
  </si>
  <si>
    <t>100823</t>
  </si>
  <si>
    <t>100856</t>
  </si>
  <si>
    <t>101053</t>
  </si>
  <si>
    <t>101470</t>
  </si>
  <si>
    <t>101829</t>
  </si>
  <si>
    <t>102272</t>
  </si>
  <si>
    <t>102545</t>
  </si>
  <si>
    <t>102672</t>
  </si>
  <si>
    <t>102756</t>
  </si>
  <si>
    <t>102993</t>
  </si>
  <si>
    <t>103027</t>
  </si>
  <si>
    <t>103114</t>
  </si>
  <si>
    <t>103211</t>
  </si>
  <si>
    <t>103213</t>
  </si>
  <si>
    <t>103281</t>
  </si>
  <si>
    <t>103691</t>
  </si>
  <si>
    <t>103928</t>
  </si>
  <si>
    <t>104598</t>
  </si>
  <si>
    <t>104689</t>
  </si>
  <si>
    <t>104699</t>
  </si>
  <si>
    <t>104736</t>
  </si>
  <si>
    <t>104771</t>
  </si>
  <si>
    <t>104968</t>
  </si>
  <si>
    <t>105044</t>
  </si>
  <si>
    <t>105083</t>
  </si>
  <si>
    <t>105630</t>
  </si>
  <si>
    <t>105636</t>
  </si>
  <si>
    <t>105881</t>
  </si>
  <si>
    <t>106025</t>
  </si>
  <si>
    <t>106210</t>
  </si>
  <si>
    <t>106735</t>
  </si>
  <si>
    <t>107074</t>
  </si>
  <si>
    <t>107341</t>
  </si>
  <si>
    <t>107696</t>
  </si>
  <si>
    <t>107734</t>
  </si>
  <si>
    <t>107951</t>
  </si>
  <si>
    <t>107984</t>
  </si>
  <si>
    <t>108059</t>
  </si>
  <si>
    <t>108091</t>
  </si>
  <si>
    <t>108102</t>
  </si>
  <si>
    <t>108190</t>
  </si>
  <si>
    <t>108232</t>
  </si>
  <si>
    <t>108277</t>
  </si>
  <si>
    <t>109524</t>
  </si>
  <si>
    <t>110044</t>
  </si>
  <si>
    <t>110283</t>
  </si>
  <si>
    <t>110729</t>
  </si>
  <si>
    <t>110915</t>
  </si>
  <si>
    <t>111062</t>
  </si>
  <si>
    <t>111099</t>
  </si>
  <si>
    <t>111480</t>
  </si>
  <si>
    <t>111897</t>
  </si>
  <si>
    <t>112184</t>
  </si>
  <si>
    <t>112393</t>
  </si>
  <si>
    <t>112514</t>
  </si>
  <si>
    <t>112753</t>
  </si>
  <si>
    <t>112928</t>
  </si>
  <si>
    <t>112950</t>
  </si>
  <si>
    <t>113355</t>
  </si>
  <si>
    <t>113382</t>
  </si>
  <si>
    <t>113533</t>
  </si>
  <si>
    <t>113565</t>
  </si>
  <si>
    <t>113576</t>
  </si>
  <si>
    <t>115755</t>
  </si>
  <si>
    <t>115950</t>
  </si>
  <si>
    <t>116511</t>
  </si>
  <si>
    <t>116631</t>
  </si>
  <si>
    <t>117012</t>
  </si>
  <si>
    <t>117156</t>
  </si>
  <si>
    <t>117460</t>
  </si>
  <si>
    <t>117512</t>
  </si>
  <si>
    <t>117735</t>
  </si>
  <si>
    <t>118293</t>
  </si>
  <si>
    <t>118443</t>
  </si>
  <si>
    <t>118505</t>
  </si>
  <si>
    <t>118543</t>
  </si>
  <si>
    <t>118582</t>
  </si>
  <si>
    <t>120206</t>
  </si>
  <si>
    <t>121085</t>
  </si>
  <si>
    <t>121148</t>
  </si>
  <si>
    <t>121348</t>
  </si>
  <si>
    <t>121450</t>
  </si>
  <si>
    <t>121753</t>
  </si>
  <si>
    <t>121767</t>
  </si>
  <si>
    <t>122049</t>
  </si>
  <si>
    <t>122240</t>
  </si>
  <si>
    <t>122595</t>
  </si>
  <si>
    <t>123316</t>
  </si>
  <si>
    <t>123384</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128</t>
  </si>
  <si>
    <t>128151</t>
  </si>
  <si>
    <t>128173</t>
  </si>
  <si>
    <t>128175</t>
  </si>
  <si>
    <t>128224</t>
  </si>
  <si>
    <t>128269</t>
  </si>
  <si>
    <t>128361</t>
  </si>
  <si>
    <t>129041</t>
  </si>
  <si>
    <t>129239</t>
  </si>
  <si>
    <t>129331</t>
  </si>
  <si>
    <t>129351</t>
  </si>
  <si>
    <t>129453</t>
  </si>
  <si>
    <t>129488</t>
  </si>
  <si>
    <t>129549</t>
  </si>
  <si>
    <t>129676</t>
  </si>
  <si>
    <t>129680</t>
  </si>
  <si>
    <t>129706</t>
  </si>
  <si>
    <t>129775</t>
  </si>
  <si>
    <t>129878</t>
  </si>
  <si>
    <t>129959</t>
  </si>
  <si>
    <t>130015</t>
  </si>
  <si>
    <t>130129</t>
  </si>
  <si>
    <t>130403</t>
  </si>
  <si>
    <t>130566</t>
  </si>
  <si>
    <t>130634</t>
  </si>
  <si>
    <t>130807</t>
  </si>
  <si>
    <t>131236</t>
  </si>
  <si>
    <t>131560</t>
  </si>
  <si>
    <t>131729</t>
  </si>
  <si>
    <t>131981</t>
  </si>
  <si>
    <t>132202</t>
  </si>
  <si>
    <t>132220</t>
  </si>
  <si>
    <t>132275</t>
  </si>
  <si>
    <t>132473</t>
  </si>
  <si>
    <t>133489</t>
  </si>
  <si>
    <t>133658</t>
  </si>
  <si>
    <t>134511</t>
  </si>
  <si>
    <t>134873</t>
  </si>
  <si>
    <t>135664</t>
  </si>
  <si>
    <t>135737</t>
  </si>
  <si>
    <t>135860</t>
  </si>
  <si>
    <t>136045</t>
  </si>
  <si>
    <t>136228</t>
  </si>
  <si>
    <t>137299</t>
  </si>
  <si>
    <t>137313</t>
  </si>
  <si>
    <t>137782</t>
  </si>
  <si>
    <t>137784</t>
  </si>
  <si>
    <t>138191</t>
  </si>
  <si>
    <t>138293</t>
  </si>
  <si>
    <t>138437</t>
  </si>
  <si>
    <t>138610</t>
  </si>
  <si>
    <t>138702</t>
  </si>
  <si>
    <t>138811</t>
  </si>
  <si>
    <t>138815</t>
  </si>
  <si>
    <t>138885</t>
  </si>
  <si>
    <t>139304</t>
  </si>
  <si>
    <t>139390</t>
  </si>
  <si>
    <t>139524</t>
  </si>
  <si>
    <t>139551</t>
  </si>
  <si>
    <t>139960</t>
  </si>
  <si>
    <t>140341</t>
  </si>
  <si>
    <t>140376</t>
  </si>
  <si>
    <t>140405</t>
  </si>
  <si>
    <t>140621</t>
  </si>
  <si>
    <t>140684</t>
  </si>
  <si>
    <t>140732</t>
  </si>
  <si>
    <t>141352</t>
  </si>
  <si>
    <t>141357</t>
  </si>
  <si>
    <t>141610</t>
  </si>
  <si>
    <t>141650</t>
  </si>
  <si>
    <t>141798</t>
  </si>
  <si>
    <t>142564</t>
  </si>
  <si>
    <t>142729</t>
  </si>
  <si>
    <t>142829</t>
  </si>
  <si>
    <t>142963</t>
  </si>
  <si>
    <t>143215</t>
  </si>
  <si>
    <t>143240</t>
  </si>
  <si>
    <t>143648</t>
  </si>
  <si>
    <t>143929</t>
  </si>
  <si>
    <t>143977</t>
  </si>
  <si>
    <t>144066</t>
  </si>
  <si>
    <t>144102</t>
  </si>
  <si>
    <t>144114</t>
  </si>
  <si>
    <t>144311</t>
  </si>
  <si>
    <t>144784</t>
  </si>
  <si>
    <t>144998</t>
  </si>
  <si>
    <t>145646</t>
  </si>
  <si>
    <t>145806</t>
  </si>
  <si>
    <t>146215</t>
  </si>
  <si>
    <t>146459</t>
  </si>
  <si>
    <t>146795</t>
  </si>
  <si>
    <t>146865</t>
  </si>
  <si>
    <t>147147</t>
  </si>
  <si>
    <t>147295</t>
  </si>
  <si>
    <t>147334</t>
  </si>
  <si>
    <t>147762</t>
  </si>
  <si>
    <t>148200</t>
  </si>
  <si>
    <t>148484</t>
  </si>
  <si>
    <t>148560</t>
  </si>
  <si>
    <t>148876</t>
  </si>
  <si>
    <t>149133</t>
  </si>
  <si>
    <t>149331</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0552</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1600</t>
  </si>
  <si>
    <t>Drinking Chocolate</t>
  </si>
  <si>
    <t>Hot chocolate</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627</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114423</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555</t>
  </si>
  <si>
    <t>59</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80600</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80959</t>
  </si>
  <si>
    <t>4.75</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0</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3323</t>
  </si>
  <si>
    <t>21</t>
  </si>
  <si>
    <t>Coffee beans</t>
  </si>
  <si>
    <t>Gourmet Beans</t>
  </si>
  <si>
    <t>Ethiopia</t>
  </si>
  <si>
    <t>3523</t>
  </si>
  <si>
    <t>3898</t>
  </si>
  <si>
    <t>3913</t>
  </si>
  <si>
    <t>6623</t>
  </si>
  <si>
    <t>7080</t>
  </si>
  <si>
    <t>11831</t>
  </si>
  <si>
    <t>12729</t>
  </si>
  <si>
    <t>13889</t>
  </si>
  <si>
    <t>14617</t>
  </si>
  <si>
    <t>15141</t>
  </si>
  <si>
    <t>17276</t>
  </si>
  <si>
    <t>20721</t>
  </si>
  <si>
    <t>20926</t>
  </si>
  <si>
    <t>24101</t>
  </si>
  <si>
    <t>24158</t>
  </si>
  <si>
    <t>24591</t>
  </si>
  <si>
    <t>27688</t>
  </si>
  <si>
    <t>27836</t>
  </si>
  <si>
    <t>29404</t>
  </si>
  <si>
    <t>32249</t>
  </si>
  <si>
    <t>32863</t>
  </si>
  <si>
    <t>37756</t>
  </si>
  <si>
    <t>39050</t>
  </si>
  <si>
    <t>39608</t>
  </si>
  <si>
    <t>41868</t>
  </si>
  <si>
    <t>42385</t>
  </si>
  <si>
    <t>46306</t>
  </si>
  <si>
    <t>48065</t>
  </si>
  <si>
    <t>49236</t>
  </si>
  <si>
    <t>49909</t>
  </si>
  <si>
    <t>50632</t>
  </si>
  <si>
    <t>52130</t>
  </si>
  <si>
    <t>52411</t>
  </si>
  <si>
    <t>54436</t>
  </si>
  <si>
    <t>54912</t>
  </si>
  <si>
    <t>59880</t>
  </si>
  <si>
    <t>60750</t>
  </si>
  <si>
    <t>61524</t>
  </si>
  <si>
    <t>64919</t>
  </si>
  <si>
    <t>65635</t>
  </si>
  <si>
    <t>69307</t>
  </si>
  <si>
    <t>70038</t>
  </si>
  <si>
    <t>74797</t>
  </si>
  <si>
    <t>76785</t>
  </si>
  <si>
    <t>77644</t>
  </si>
  <si>
    <t>80054</t>
  </si>
  <si>
    <t>87146</t>
  </si>
  <si>
    <t>87871</t>
  </si>
  <si>
    <t>87903</t>
  </si>
  <si>
    <t>89701</t>
  </si>
  <si>
    <t>91443</t>
  </si>
  <si>
    <t>93121</t>
  </si>
  <si>
    <t>94022</t>
  </si>
  <si>
    <t>94447</t>
  </si>
  <si>
    <t>98742</t>
  </si>
  <si>
    <t>99664</t>
  </si>
  <si>
    <t>99876</t>
  </si>
  <si>
    <t>104010</t>
  </si>
  <si>
    <t>108411</t>
  </si>
  <si>
    <t>109457</t>
  </si>
  <si>
    <t>109890</t>
  </si>
  <si>
    <t>112075</t>
  </si>
  <si>
    <t>112206</t>
  </si>
  <si>
    <t>113320</t>
  </si>
  <si>
    <t>120890</t>
  </si>
  <si>
    <t>122061</t>
  </si>
  <si>
    <t>122089</t>
  </si>
  <si>
    <t>123124</t>
  </si>
  <si>
    <t>127807</t>
  </si>
  <si>
    <t>133975</t>
  </si>
  <si>
    <t>134976</t>
  </si>
  <si>
    <t>135556</t>
  </si>
  <si>
    <t>138615</t>
  </si>
  <si>
    <t>139625</t>
  </si>
  <si>
    <t>143001</t>
  </si>
  <si>
    <t>144451</t>
  </si>
  <si>
    <t>146049</t>
  </si>
  <si>
    <t>148704</t>
  </si>
  <si>
    <t>4492</t>
  </si>
  <si>
    <t>5030</t>
  </si>
  <si>
    <t>8203</t>
  </si>
  <si>
    <t>8509</t>
  </si>
  <si>
    <t>9633</t>
  </si>
  <si>
    <t>10217</t>
  </si>
  <si>
    <t>10639</t>
  </si>
  <si>
    <t>11574</t>
  </si>
  <si>
    <t>17265</t>
  </si>
  <si>
    <t>21904</t>
  </si>
  <si>
    <t>22297</t>
  </si>
  <si>
    <t>25585</t>
  </si>
  <si>
    <t>25726</t>
  </si>
  <si>
    <t>26624</t>
  </si>
  <si>
    <t>27994</t>
  </si>
  <si>
    <t>28178</t>
  </si>
  <si>
    <t>28647</t>
  </si>
  <si>
    <t>29169</t>
  </si>
  <si>
    <t>29540</t>
  </si>
  <si>
    <t>39182</t>
  </si>
  <si>
    <t>43551</t>
  </si>
  <si>
    <t>43711</t>
  </si>
  <si>
    <t>45443</t>
  </si>
  <si>
    <t>46176</t>
  </si>
  <si>
    <t>46427</t>
  </si>
  <si>
    <t>46475</t>
  </si>
  <si>
    <t>46668</t>
  </si>
  <si>
    <t>47343</t>
  </si>
  <si>
    <t>47800</t>
  </si>
  <si>
    <t>55007</t>
  </si>
  <si>
    <t>61219</t>
  </si>
  <si>
    <t>61679</t>
  </si>
  <si>
    <t>62528</t>
  </si>
  <si>
    <t>63532</t>
  </si>
  <si>
    <t>67278</t>
  </si>
  <si>
    <t>69335</t>
  </si>
  <si>
    <t>70574</t>
  </si>
  <si>
    <t>70637</t>
  </si>
  <si>
    <t>70837</t>
  </si>
  <si>
    <t>72753</t>
  </si>
  <si>
    <t>88483</t>
  </si>
  <si>
    <t>89068</t>
  </si>
  <si>
    <t>89816</t>
  </si>
  <si>
    <t>95848</t>
  </si>
  <si>
    <t>96100</t>
  </si>
  <si>
    <t>96166</t>
  </si>
  <si>
    <t>96628</t>
  </si>
  <si>
    <t>97839</t>
  </si>
  <si>
    <t>99960</t>
  </si>
  <si>
    <t>100410</t>
  </si>
  <si>
    <t>101661</t>
  </si>
  <si>
    <t>101879</t>
  </si>
  <si>
    <t>103295</t>
  </si>
  <si>
    <t>113263</t>
  </si>
  <si>
    <t>113745</t>
  </si>
  <si>
    <t>122710</t>
  </si>
  <si>
    <t>123352</t>
  </si>
  <si>
    <t>124189</t>
  </si>
  <si>
    <t>124550</t>
  </si>
  <si>
    <t>125934</t>
  </si>
  <si>
    <t>129463</t>
  </si>
  <si>
    <t>130237</t>
  </si>
  <si>
    <t>130830</t>
  </si>
  <si>
    <t>131193</t>
  </si>
  <si>
    <t>131673</t>
  </si>
  <si>
    <t>133000</t>
  </si>
  <si>
    <t>134004</t>
  </si>
  <si>
    <t>135287</t>
  </si>
  <si>
    <t>135864</t>
  </si>
  <si>
    <t>136142</t>
  </si>
  <si>
    <t>136209</t>
  </si>
  <si>
    <t>136737</t>
  </si>
  <si>
    <t>137139</t>
  </si>
  <si>
    <t>137358</t>
  </si>
  <si>
    <t>138895</t>
  </si>
  <si>
    <t>7104</t>
  </si>
  <si>
    <t>7421</t>
  </si>
  <si>
    <t>8682</t>
  </si>
  <si>
    <t>10969</t>
  </si>
  <si>
    <t>13382</t>
  </si>
  <si>
    <t>23848</t>
  </si>
  <si>
    <t>24613</t>
  </si>
  <si>
    <t>24911</t>
  </si>
  <si>
    <t>28365</t>
  </si>
  <si>
    <t>28565</t>
  </si>
  <si>
    <t>28782</t>
  </si>
  <si>
    <t>31795</t>
  </si>
  <si>
    <t>38409</t>
  </si>
  <si>
    <t>41492</t>
  </si>
  <si>
    <t>42191</t>
  </si>
  <si>
    <t>42797</t>
  </si>
  <si>
    <t>43276</t>
  </si>
  <si>
    <t>44504</t>
  </si>
  <si>
    <t>47833</t>
  </si>
  <si>
    <t>53931</t>
  </si>
  <si>
    <t>60705</t>
  </si>
  <si>
    <t>64356</t>
  </si>
  <si>
    <t>64558</t>
  </si>
  <si>
    <t>65036</t>
  </si>
  <si>
    <t>65390</t>
  </si>
  <si>
    <t>66663</t>
  </si>
  <si>
    <t>67884</t>
  </si>
  <si>
    <t>68255</t>
  </si>
  <si>
    <t>71145</t>
  </si>
  <si>
    <t>72249</t>
  </si>
  <si>
    <t>74934</t>
  </si>
  <si>
    <t>76043</t>
  </si>
  <si>
    <t>79772</t>
  </si>
  <si>
    <t>87815</t>
  </si>
  <si>
    <t>92436</t>
  </si>
  <si>
    <t>92626</t>
  </si>
  <si>
    <t>92708</t>
  </si>
  <si>
    <t>93720</t>
  </si>
  <si>
    <t>95407</t>
  </si>
  <si>
    <t>96929</t>
  </si>
  <si>
    <t>97378</t>
  </si>
  <si>
    <t>101123</t>
  </si>
  <si>
    <t>101464</t>
  </si>
  <si>
    <t>104596</t>
  </si>
  <si>
    <t>106122</t>
  </si>
  <si>
    <t>107059</t>
  </si>
  <si>
    <t>107515</t>
  </si>
  <si>
    <t>112280</t>
  </si>
  <si>
    <t>122012</t>
  </si>
  <si>
    <t>127249</t>
  </si>
  <si>
    <t>127327</t>
  </si>
  <si>
    <t>127946</t>
  </si>
  <si>
    <t>128504</t>
  </si>
  <si>
    <t>128869</t>
  </si>
  <si>
    <t>130350</t>
  </si>
  <si>
    <t>132015</t>
  </si>
  <si>
    <t>132485</t>
  </si>
  <si>
    <t>136584</t>
  </si>
  <si>
    <t>138183</t>
  </si>
  <si>
    <t>140231</t>
  </si>
  <si>
    <t>141908</t>
  </si>
  <si>
    <t>142946</t>
  </si>
  <si>
    <t>143434</t>
  </si>
  <si>
    <t>148587</t>
  </si>
  <si>
    <t>4358</t>
  </si>
  <si>
    <t>15</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477</t>
  </si>
  <si>
    <t>19.75</t>
  </si>
  <si>
    <t>Premium Beans</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5212</t>
  </si>
  <si>
    <t>5969</t>
  </si>
  <si>
    <t>8473</t>
  </si>
  <si>
    <t>8503</t>
  </si>
  <si>
    <t>8690</t>
  </si>
  <si>
    <t>9222</t>
  </si>
  <si>
    <t>10034</t>
  </si>
  <si>
    <t>10848</t>
  </si>
  <si>
    <t>11369</t>
  </si>
  <si>
    <t>11410</t>
  </si>
  <si>
    <t>22209</t>
  </si>
  <si>
    <t>22307</t>
  </si>
  <si>
    <t>22919</t>
  </si>
  <si>
    <t>24061</t>
  </si>
  <si>
    <t>26168</t>
  </si>
  <si>
    <t>26320</t>
  </si>
  <si>
    <t>27531</t>
  </si>
  <si>
    <t>28220</t>
  </si>
  <si>
    <t>29760</t>
  </si>
  <si>
    <t>29899</t>
  </si>
  <si>
    <t>32599</t>
  </si>
  <si>
    <t>32953</t>
  </si>
  <si>
    <t>38806</t>
  </si>
  <si>
    <t>39962</t>
  </si>
  <si>
    <t>40534</t>
  </si>
  <si>
    <t>40864</t>
  </si>
  <si>
    <t>41016</t>
  </si>
  <si>
    <t>41567</t>
  </si>
  <si>
    <t>42460</t>
  </si>
  <si>
    <t>45079</t>
  </si>
  <si>
    <t>45825</t>
  </si>
  <si>
    <t>46673</t>
  </si>
  <si>
    <t>46952</t>
  </si>
  <si>
    <t>48481</t>
  </si>
  <si>
    <t>51831</t>
  </si>
  <si>
    <t>52230</t>
  </si>
  <si>
    <t>62120</t>
  </si>
  <si>
    <t>62627</t>
  </si>
  <si>
    <t>63304</t>
  </si>
  <si>
    <t>64580</t>
  </si>
  <si>
    <t>64844</t>
  </si>
  <si>
    <t>67874</t>
  </si>
  <si>
    <t>68144</t>
  </si>
  <si>
    <t>69947</t>
  </si>
  <si>
    <t>70953</t>
  </si>
  <si>
    <t>71428</t>
  </si>
  <si>
    <t>71995</t>
  </si>
  <si>
    <t>72039</t>
  </si>
  <si>
    <t>73273</t>
  </si>
  <si>
    <t>80372</t>
  </si>
  <si>
    <t>88480</t>
  </si>
  <si>
    <t>89622</t>
  </si>
  <si>
    <t>90277</t>
  </si>
  <si>
    <t>94127</t>
  </si>
  <si>
    <t>96565</t>
  </si>
  <si>
    <t>96922</t>
  </si>
  <si>
    <t>96956</t>
  </si>
  <si>
    <t>97238</t>
  </si>
  <si>
    <t>98267</t>
  </si>
  <si>
    <t>100818</t>
  </si>
  <si>
    <t>100888</t>
  </si>
  <si>
    <t>101354</t>
  </si>
  <si>
    <t>101557</t>
  </si>
  <si>
    <t>102284</t>
  </si>
  <si>
    <t>102363</t>
  </si>
  <si>
    <t>103718</t>
  </si>
  <si>
    <t>104004</t>
  </si>
  <si>
    <t>109000</t>
  </si>
  <si>
    <t>109607</t>
  </si>
  <si>
    <t>112367</t>
  </si>
  <si>
    <t>112443</t>
  </si>
  <si>
    <t>113785</t>
  </si>
  <si>
    <t>122119</t>
  </si>
  <si>
    <t>122708</t>
  </si>
  <si>
    <t>123973</t>
  </si>
  <si>
    <t>124665</t>
  </si>
  <si>
    <t>124844</t>
  </si>
  <si>
    <t>125419</t>
  </si>
  <si>
    <t>125583</t>
  </si>
  <si>
    <t>126456</t>
  </si>
  <si>
    <t>126503</t>
  </si>
  <si>
    <t>127368</t>
  </si>
  <si>
    <t>127721</t>
  </si>
  <si>
    <t>128934</t>
  </si>
  <si>
    <t>131667</t>
  </si>
  <si>
    <t>132338</t>
  </si>
  <si>
    <t>134663</t>
  </si>
  <si>
    <t>136219</t>
  </si>
  <si>
    <t>136308</t>
  </si>
  <si>
    <t>136671</t>
  </si>
  <si>
    <t>136730</t>
  </si>
  <si>
    <t>136837</t>
  </si>
  <si>
    <t>137797</t>
  </si>
  <si>
    <t>145080</t>
  </si>
  <si>
    <t>145748</t>
  </si>
  <si>
    <t>149125</t>
  </si>
  <si>
    <t>5904</t>
  </si>
  <si>
    <t>7646</t>
  </si>
  <si>
    <t>8831</t>
  </si>
  <si>
    <t>9559</t>
  </si>
  <si>
    <t>10357</t>
  </si>
  <si>
    <t>11327</t>
  </si>
  <si>
    <t>11545</t>
  </si>
  <si>
    <t>12839</t>
  </si>
  <si>
    <t>13862</t>
  </si>
  <si>
    <t>16815</t>
  </si>
  <si>
    <t>17085</t>
  </si>
  <si>
    <t>23754</t>
  </si>
  <si>
    <t>23759</t>
  </si>
  <si>
    <t>27453</t>
  </si>
  <si>
    <t>27871</t>
  </si>
  <si>
    <t>28171</t>
  </si>
  <si>
    <t>29361</t>
  </si>
  <si>
    <t>30414</t>
  </si>
  <si>
    <t>30506</t>
  </si>
  <si>
    <t>32234</t>
  </si>
  <si>
    <t>41443</t>
  </si>
  <si>
    <t>41803</t>
  </si>
  <si>
    <t>42312</t>
  </si>
  <si>
    <t>42888</t>
  </si>
  <si>
    <t>42955</t>
  </si>
  <si>
    <t>44400</t>
  </si>
  <si>
    <t>48018</t>
  </si>
  <si>
    <t>48339</t>
  </si>
  <si>
    <t>49348</t>
  </si>
  <si>
    <t>49365</t>
  </si>
  <si>
    <t>50600</t>
  </si>
  <si>
    <t>54003</t>
  </si>
  <si>
    <t>54745</t>
  </si>
  <si>
    <t>60893</t>
  </si>
  <si>
    <t>64915</t>
  </si>
  <si>
    <t>65563</t>
  </si>
  <si>
    <t>66161</t>
  </si>
  <si>
    <t>66253</t>
  </si>
  <si>
    <t>66431</t>
  </si>
  <si>
    <t>68115</t>
  </si>
  <si>
    <t>69825</t>
  </si>
  <si>
    <t>70876</t>
  </si>
  <si>
    <t>72508</t>
  </si>
  <si>
    <t>73989</t>
  </si>
  <si>
    <t>74142</t>
  </si>
  <si>
    <t>74160</t>
  </si>
  <si>
    <t>76747</t>
  </si>
  <si>
    <t>88083</t>
  </si>
  <si>
    <t>91820</t>
  </si>
  <si>
    <t>92531</t>
  </si>
  <si>
    <t>93915</t>
  </si>
  <si>
    <t>94789</t>
  </si>
  <si>
    <t>94895</t>
  </si>
  <si>
    <t>97211</t>
  </si>
  <si>
    <t>100248</t>
  </si>
  <si>
    <t>100796</t>
  </si>
  <si>
    <t>102222</t>
  </si>
  <si>
    <t>102582</t>
  </si>
  <si>
    <t>103112</t>
  </si>
  <si>
    <t>103492</t>
  </si>
  <si>
    <t>104974</t>
  </si>
  <si>
    <t>107062</t>
  </si>
  <si>
    <t>112390</t>
  </si>
  <si>
    <t>122272</t>
  </si>
  <si>
    <t>127161</t>
  </si>
  <si>
    <t>127169</t>
  </si>
  <si>
    <t>128732</t>
  </si>
  <si>
    <t>129674</t>
  </si>
  <si>
    <t>129776</t>
  </si>
  <si>
    <t>130033</t>
  </si>
  <si>
    <t>132310</t>
  </si>
  <si>
    <t>133066</t>
  </si>
  <si>
    <t>134708</t>
  </si>
  <si>
    <t>135609</t>
  </si>
  <si>
    <t>136192</t>
  </si>
  <si>
    <t>137732</t>
  </si>
  <si>
    <t>138106</t>
  </si>
  <si>
    <t>138536</t>
  </si>
  <si>
    <t>138700</t>
  </si>
  <si>
    <t>139098</t>
  </si>
  <si>
    <t>140623</t>
  </si>
  <si>
    <t>140830</t>
  </si>
  <si>
    <t>140860</t>
  </si>
  <si>
    <t>148914</t>
  </si>
  <si>
    <t>4911</t>
  </si>
  <si>
    <t>14.75</t>
  </si>
  <si>
    <t>Espresso Beans</t>
  </si>
  <si>
    <t>6871</t>
  </si>
  <si>
    <t>7192</t>
  </si>
  <si>
    <t>7738</t>
  </si>
  <si>
    <t>8270</t>
  </si>
  <si>
    <t>10379</t>
  </si>
  <si>
    <t>12796</t>
  </si>
  <si>
    <t>14408</t>
  </si>
  <si>
    <t>16540</t>
  </si>
  <si>
    <t>22439</t>
  </si>
  <si>
    <t>24400</t>
  </si>
  <si>
    <t>24697</t>
  </si>
  <si>
    <t>25261</t>
  </si>
  <si>
    <t>27378</t>
  </si>
  <si>
    <t>28119</t>
  </si>
  <si>
    <t>29890</t>
  </si>
  <si>
    <t>30476</t>
  </si>
  <si>
    <t>31910</t>
  </si>
  <si>
    <t>39675</t>
  </si>
  <si>
    <t>39685</t>
  </si>
  <si>
    <t>39853</t>
  </si>
  <si>
    <t>39980</t>
  </si>
  <si>
    <t>41487</t>
  </si>
  <si>
    <t>42543</t>
  </si>
  <si>
    <t>46589</t>
  </si>
  <si>
    <t>48644</t>
  </si>
  <si>
    <t>49980</t>
  </si>
  <si>
    <t>51222</t>
  </si>
  <si>
    <t>54293</t>
  </si>
  <si>
    <t>60681</t>
  </si>
  <si>
    <t>62275</t>
  </si>
  <si>
    <t>66576</t>
  </si>
  <si>
    <t>69705</t>
  </si>
  <si>
    <t>70473</t>
  </si>
  <si>
    <t>70811</t>
  </si>
  <si>
    <t>74097</t>
  </si>
  <si>
    <t>74887</t>
  </si>
  <si>
    <t>76446</t>
  </si>
  <si>
    <t>89822</t>
  </si>
  <si>
    <t>89839</t>
  </si>
  <si>
    <t>90290</t>
  </si>
  <si>
    <t>92613</t>
  </si>
  <si>
    <t>93637</t>
  </si>
  <si>
    <t>94238</t>
  </si>
  <si>
    <t>94503</t>
  </si>
  <si>
    <t>95305</t>
  </si>
  <si>
    <t>96217</t>
  </si>
  <si>
    <t>99245</t>
  </si>
  <si>
    <t>100707</t>
  </si>
  <si>
    <t>101691</t>
  </si>
  <si>
    <t>103994</t>
  </si>
  <si>
    <t>104331</t>
  </si>
  <si>
    <t>105109</t>
  </si>
  <si>
    <t>106071</t>
  </si>
  <si>
    <t>108007</t>
  </si>
  <si>
    <t>122210</t>
  </si>
  <si>
    <t>124198</t>
  </si>
  <si>
    <t>124215</t>
  </si>
  <si>
    <t>124259</t>
  </si>
  <si>
    <t>124500</t>
  </si>
  <si>
    <t>124683</t>
  </si>
  <si>
    <t>128395</t>
  </si>
  <si>
    <t>129053</t>
  </si>
  <si>
    <t>129071</t>
  </si>
  <si>
    <t>129361</t>
  </si>
  <si>
    <t>130242</t>
  </si>
  <si>
    <t>131231</t>
  </si>
  <si>
    <t>134531</t>
  </si>
  <si>
    <t>135652</t>
  </si>
  <si>
    <t>137169</t>
  </si>
  <si>
    <t>139948</t>
  </si>
  <si>
    <t>144001</t>
  </si>
  <si>
    <t>3998</t>
  </si>
  <si>
    <t>4097</t>
  </si>
  <si>
    <t>6515</t>
  </si>
  <si>
    <t>9060</t>
  </si>
  <si>
    <t>10254</t>
  </si>
  <si>
    <t>10399</t>
  </si>
  <si>
    <t>10532</t>
  </si>
  <si>
    <t>11717</t>
  </si>
  <si>
    <t>12023</t>
  </si>
  <si>
    <t>16478</t>
  </si>
  <si>
    <t>17063</t>
  </si>
  <si>
    <t>23711</t>
  </si>
  <si>
    <t>25645</t>
  </si>
  <si>
    <t>26193</t>
  </si>
  <si>
    <t>27757</t>
  </si>
  <si>
    <t>27915</t>
  </si>
  <si>
    <t>28810</t>
  </si>
  <si>
    <t>29610</t>
  </si>
  <si>
    <t>32367</t>
  </si>
  <si>
    <t>32922</t>
  </si>
  <si>
    <t>38549</t>
  </si>
  <si>
    <t>41380</t>
  </si>
  <si>
    <t>41381</t>
  </si>
  <si>
    <t>42778</t>
  </si>
  <si>
    <t>43295</t>
  </si>
  <si>
    <t>43619</t>
  </si>
  <si>
    <t>44274</t>
  </si>
  <si>
    <t>44288</t>
  </si>
  <si>
    <t>44684</t>
  </si>
  <si>
    <t>44693</t>
  </si>
  <si>
    <t>45060</t>
  </si>
  <si>
    <t>45181</t>
  </si>
  <si>
    <t>46381</t>
  </si>
  <si>
    <t>47953</t>
  </si>
  <si>
    <t>48312</t>
  </si>
  <si>
    <t>50372</t>
  </si>
  <si>
    <t>52276</t>
  </si>
  <si>
    <t>54648</t>
  </si>
  <si>
    <t>60889</t>
  </si>
  <si>
    <t>61175</t>
  </si>
  <si>
    <t>64354</t>
  </si>
  <si>
    <t>66046</t>
  </si>
  <si>
    <t>66689</t>
  </si>
  <si>
    <t>66922</t>
  </si>
  <si>
    <t>67108</t>
  </si>
  <si>
    <t>67919</t>
  </si>
  <si>
    <t>67946</t>
  </si>
  <si>
    <t>68499</t>
  </si>
  <si>
    <t>69037</t>
  </si>
  <si>
    <t>70509</t>
  </si>
  <si>
    <t>72412</t>
  </si>
  <si>
    <t>73340</t>
  </si>
  <si>
    <t>79904</t>
  </si>
  <si>
    <t>88078</t>
  </si>
  <si>
    <t>88260</t>
  </si>
  <si>
    <t>88419</t>
  </si>
  <si>
    <t>92433</t>
  </si>
  <si>
    <t>92434</t>
  </si>
  <si>
    <t>93014</t>
  </si>
  <si>
    <t>93462</t>
  </si>
  <si>
    <t>96971</t>
  </si>
  <si>
    <t>97695</t>
  </si>
  <si>
    <t>98246</t>
  </si>
  <si>
    <t>98410</t>
  </si>
  <si>
    <t>100041</t>
  </si>
  <si>
    <t>100329</t>
  </si>
  <si>
    <t>100592</t>
  </si>
  <si>
    <t>101374</t>
  </si>
  <si>
    <t>101929</t>
  </si>
  <si>
    <t>102858</t>
  </si>
  <si>
    <t>103437</t>
  </si>
  <si>
    <t>104101</t>
  </si>
  <si>
    <t>109672</t>
  </si>
  <si>
    <t>112162</t>
  </si>
  <si>
    <t>112268</t>
  </si>
  <si>
    <t>122268</t>
  </si>
  <si>
    <t>122454</t>
  </si>
  <si>
    <t>127059</t>
  </si>
  <si>
    <t>127060</t>
  </si>
  <si>
    <t>127676</t>
  </si>
  <si>
    <t>128194</t>
  </si>
  <si>
    <t>129501</t>
  </si>
  <si>
    <t>130391</t>
  </si>
  <si>
    <t>130682</t>
  </si>
  <si>
    <t>130946</t>
  </si>
  <si>
    <t>132054</t>
  </si>
  <si>
    <t>132087</t>
  </si>
  <si>
    <t>133416</t>
  </si>
  <si>
    <t>133609</t>
  </si>
  <si>
    <t>135385</t>
  </si>
  <si>
    <t>135993</t>
  </si>
  <si>
    <t>137405</t>
  </si>
  <si>
    <t>138406</t>
  </si>
  <si>
    <t>139042</t>
  </si>
  <si>
    <t>139715</t>
  </si>
  <si>
    <t>145687</t>
  </si>
  <si>
    <t>149405</t>
  </si>
  <si>
    <t>4536</t>
  </si>
  <si>
    <t>20.45</t>
  </si>
  <si>
    <t>4952</t>
  </si>
  <si>
    <t>5331</t>
  </si>
  <si>
    <t>5666</t>
  </si>
  <si>
    <t>6256</t>
  </si>
  <si>
    <t>7604</t>
  </si>
  <si>
    <t>8513</t>
  </si>
  <si>
    <t>9562</t>
  </si>
  <si>
    <t>10773</t>
  </si>
  <si>
    <t>11046</t>
  </si>
  <si>
    <t>11793</t>
  </si>
  <si>
    <t>13803</t>
  </si>
  <si>
    <t>17141</t>
  </si>
  <si>
    <t>21939</t>
  </si>
  <si>
    <t>22006</t>
  </si>
  <si>
    <t>23105</t>
  </si>
  <si>
    <t>25119</t>
  </si>
  <si>
    <t>26915</t>
  </si>
  <si>
    <t>27719</t>
  </si>
  <si>
    <t>28797</t>
  </si>
  <si>
    <t>29367</t>
  </si>
  <si>
    <t>31473</t>
  </si>
  <si>
    <t>31643</t>
  </si>
  <si>
    <t>39309</t>
  </si>
  <si>
    <t>42529</t>
  </si>
  <si>
    <t>44033</t>
  </si>
  <si>
    <t>44046</t>
  </si>
  <si>
    <t>46167</t>
  </si>
  <si>
    <t>46944</t>
  </si>
  <si>
    <t>46954</t>
  </si>
  <si>
    <t>47363</t>
  </si>
  <si>
    <t>48021</t>
  </si>
  <si>
    <t>54442</t>
  </si>
  <si>
    <t>61738</t>
  </si>
  <si>
    <t>61825</t>
  </si>
  <si>
    <t>62962</t>
  </si>
  <si>
    <t>66350</t>
  </si>
  <si>
    <t>67235</t>
  </si>
  <si>
    <t>70222</t>
  </si>
  <si>
    <t>71232</t>
  </si>
  <si>
    <t>71688</t>
  </si>
  <si>
    <t>75563</t>
  </si>
  <si>
    <t>75802</t>
  </si>
  <si>
    <t>80403</t>
  </si>
  <si>
    <t>89987</t>
  </si>
  <si>
    <t>91321</t>
  </si>
  <si>
    <t>91367</t>
  </si>
  <si>
    <t>92471</t>
  </si>
  <si>
    <t>96123</t>
  </si>
  <si>
    <t>96608</t>
  </si>
  <si>
    <t>98634</t>
  </si>
  <si>
    <t>99707</t>
  </si>
  <si>
    <t>101073</t>
  </si>
  <si>
    <t>101255</t>
  </si>
  <si>
    <t>101271</t>
  </si>
  <si>
    <t>101618</t>
  </si>
  <si>
    <t>101904</t>
  </si>
  <si>
    <t>102964</t>
  </si>
  <si>
    <t>106943</t>
  </si>
  <si>
    <t>113524</t>
  </si>
  <si>
    <t>123441</t>
  </si>
  <si>
    <t>123558</t>
  </si>
  <si>
    <t>124382</t>
  </si>
  <si>
    <t>125829</t>
  </si>
  <si>
    <t>129025</t>
  </si>
  <si>
    <t>131134</t>
  </si>
  <si>
    <t>131677</t>
  </si>
  <si>
    <t>133622</t>
  </si>
  <si>
    <t>135018</t>
  </si>
  <si>
    <t>135267</t>
  </si>
  <si>
    <t>136718</t>
  </si>
  <si>
    <t>136739</t>
  </si>
  <si>
    <t>137092</t>
  </si>
  <si>
    <t>137378</t>
  </si>
  <si>
    <t>138542</t>
  </si>
  <si>
    <t>142803</t>
  </si>
  <si>
    <t>143145</t>
  </si>
  <si>
    <t>3584</t>
  </si>
  <si>
    <t>3598</t>
  </si>
  <si>
    <t>4020</t>
  </si>
  <si>
    <t>6541</t>
  </si>
  <si>
    <t>7190</t>
  </si>
  <si>
    <t>8214</t>
  </si>
  <si>
    <t>8844</t>
  </si>
  <si>
    <t>11321</t>
  </si>
  <si>
    <t>13238</t>
  </si>
  <si>
    <t>14323</t>
  </si>
  <si>
    <t>17089</t>
  </si>
  <si>
    <t>17109</t>
  </si>
  <si>
    <t>20981</t>
  </si>
  <si>
    <t>20996</t>
  </si>
  <si>
    <t>21408</t>
  </si>
  <si>
    <t>23307</t>
  </si>
  <si>
    <t>24705</t>
  </si>
  <si>
    <t>25781</t>
  </si>
  <si>
    <t>26329</t>
  </si>
  <si>
    <t>27479</t>
  </si>
  <si>
    <t>28438</t>
  </si>
  <si>
    <t>30889</t>
  </si>
  <si>
    <t>38037</t>
  </si>
  <si>
    <t>38580</t>
  </si>
  <si>
    <t>40888</t>
  </si>
  <si>
    <t>41761</t>
  </si>
  <si>
    <t>44425</t>
  </si>
  <si>
    <t>45881</t>
  </si>
  <si>
    <t>46102</t>
  </si>
  <si>
    <t>48599</t>
  </si>
  <si>
    <t>48629</t>
  </si>
  <si>
    <t>51128</t>
  </si>
  <si>
    <t>51180</t>
  </si>
  <si>
    <t>60261</t>
  </si>
  <si>
    <t>60292</t>
  </si>
  <si>
    <t>63728</t>
  </si>
  <si>
    <t>66305</t>
  </si>
  <si>
    <t>67246</t>
  </si>
  <si>
    <t>68155</t>
  </si>
  <si>
    <t>69860</t>
  </si>
  <si>
    <t>71208</t>
  </si>
  <si>
    <t>73236</t>
  </si>
  <si>
    <t>76394</t>
  </si>
  <si>
    <t>87227</t>
  </si>
  <si>
    <t>87284</t>
  </si>
  <si>
    <t>91666</t>
  </si>
  <si>
    <t>93053</t>
  </si>
  <si>
    <t>93679</t>
  </si>
  <si>
    <t>96133</t>
  </si>
  <si>
    <t>96230</t>
  </si>
  <si>
    <t>97247</t>
  </si>
  <si>
    <t>100140</t>
  </si>
  <si>
    <t>101237</t>
  </si>
  <si>
    <t>103952</t>
  </si>
  <si>
    <t>105752</t>
  </si>
  <si>
    <t>105854</t>
  </si>
  <si>
    <t>107867</t>
  </si>
  <si>
    <t>107950</t>
  </si>
  <si>
    <t>121389</t>
  </si>
  <si>
    <t>121407</t>
  </si>
  <si>
    <t>121444</t>
  </si>
  <si>
    <t>127719</t>
  </si>
  <si>
    <t>128458</t>
  </si>
  <si>
    <t>129068</t>
  </si>
  <si>
    <t>129846</t>
  </si>
  <si>
    <t>131145</t>
  </si>
  <si>
    <t>132350</t>
  </si>
  <si>
    <t>135496</t>
  </si>
  <si>
    <t>136699</t>
  </si>
  <si>
    <t>139525</t>
  </si>
  <si>
    <t>141625</t>
  </si>
  <si>
    <t>143837</t>
  </si>
  <si>
    <t>143928</t>
  </si>
  <si>
    <t>3549</t>
  </si>
  <si>
    <t>10</t>
  </si>
  <si>
    <t>Green beans</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Organic Beans</t>
  </si>
  <si>
    <t>3332</t>
  </si>
  <si>
    <t>3438</t>
  </si>
  <si>
    <t>3478</t>
  </si>
  <si>
    <t>12</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571</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7556</t>
  </si>
  <si>
    <t>16608</t>
  </si>
  <si>
    <t>20867</t>
  </si>
  <si>
    <t>22768</t>
  </si>
  <si>
    <t>23333</t>
  </si>
  <si>
    <t>23455</t>
  </si>
  <si>
    <t>23579</t>
  </si>
  <si>
    <t>23855</t>
  </si>
  <si>
    <t>24554</t>
  </si>
  <si>
    <t>24664</t>
  </si>
  <si>
    <t>25279</t>
  </si>
  <si>
    <t>28711</t>
  </si>
  <si>
    <t>37931</t>
  </si>
  <si>
    <t>38510</t>
  </si>
  <si>
    <t>39095</t>
  </si>
  <si>
    <t>41055</t>
  </si>
  <si>
    <t>41543</t>
  </si>
  <si>
    <t>42333</t>
  </si>
  <si>
    <t>42479</t>
  </si>
  <si>
    <t>42495</t>
  </si>
  <si>
    <t>43175</t>
  </si>
  <si>
    <t>43222</t>
  </si>
  <si>
    <t>44946</t>
  </si>
  <si>
    <t>46208</t>
  </si>
  <si>
    <t>49157</t>
  </si>
  <si>
    <t>60108</t>
  </si>
  <si>
    <t>62956</t>
  </si>
  <si>
    <t>63770</t>
  </si>
  <si>
    <t>64174</t>
  </si>
  <si>
    <t>65738</t>
  </si>
  <si>
    <t>65847</t>
  </si>
  <si>
    <t>66529</t>
  </si>
  <si>
    <t>70287</t>
  </si>
  <si>
    <t>73214</t>
  </si>
  <si>
    <t>74661</t>
  </si>
  <si>
    <t>87059</t>
  </si>
  <si>
    <t>89472</t>
  </si>
  <si>
    <t>90676</t>
  </si>
  <si>
    <t>91711</t>
  </si>
  <si>
    <t>91975</t>
  </si>
  <si>
    <t>92211</t>
  </si>
  <si>
    <t>93944</t>
  </si>
  <si>
    <t>94169</t>
  </si>
  <si>
    <t>94331</t>
  </si>
  <si>
    <t>94928</t>
  </si>
  <si>
    <t>95243</t>
  </si>
  <si>
    <t>101762</t>
  </si>
  <si>
    <t>103929</t>
  </si>
  <si>
    <t>104863</t>
  </si>
  <si>
    <t>105816</t>
  </si>
  <si>
    <t>106911</t>
  </si>
  <si>
    <t>107362</t>
  </si>
  <si>
    <t>112431</t>
  </si>
  <si>
    <t>113429</t>
  </si>
  <si>
    <t>113537</t>
  </si>
  <si>
    <t>121185</t>
  </si>
  <si>
    <t>122207</t>
  </si>
  <si>
    <t>123189</t>
  </si>
  <si>
    <t>125122</t>
  </si>
  <si>
    <t>126240</t>
  </si>
  <si>
    <t>126534</t>
  </si>
  <si>
    <t>128755</t>
  </si>
  <si>
    <t>128978</t>
  </si>
  <si>
    <t>129810</t>
  </si>
  <si>
    <t>130173</t>
  </si>
  <si>
    <t>130267</t>
  </si>
  <si>
    <t>135358</t>
  </si>
  <si>
    <t>137231</t>
  </si>
  <si>
    <t>139552</t>
  </si>
  <si>
    <t>140501</t>
  </si>
  <si>
    <t>141569</t>
  </si>
  <si>
    <t>142766</t>
  </si>
  <si>
    <t>143266</t>
  </si>
  <si>
    <t>149430</t>
  </si>
  <si>
    <t>4329</t>
  </si>
  <si>
    <t>8376</t>
  </si>
  <si>
    <t>11305</t>
  </si>
  <si>
    <t>25862</t>
  </si>
  <si>
    <t>26245</t>
  </si>
  <si>
    <t>28300</t>
  </si>
  <si>
    <t>28561</t>
  </si>
  <si>
    <t>28951</t>
  </si>
  <si>
    <t>39147</t>
  </si>
  <si>
    <t>40479</t>
  </si>
  <si>
    <t>40938</t>
  </si>
  <si>
    <t>43896</t>
  </si>
  <si>
    <t>44015</t>
  </si>
  <si>
    <t>44808</t>
  </si>
  <si>
    <t>45238</t>
  </si>
  <si>
    <t>46803</t>
  </si>
  <si>
    <t>47051</t>
  </si>
  <si>
    <t>47065</t>
  </si>
  <si>
    <t>47533</t>
  </si>
  <si>
    <t>61637</t>
  </si>
  <si>
    <t>67582</t>
  </si>
  <si>
    <t>69114</t>
  </si>
  <si>
    <t>69951</t>
  </si>
  <si>
    <t>71065</t>
  </si>
  <si>
    <t>71194</t>
  </si>
  <si>
    <t>71343</t>
  </si>
  <si>
    <t>79758</t>
  </si>
  <si>
    <t>91055</t>
  </si>
  <si>
    <t>96567</t>
  </si>
  <si>
    <t>97348</t>
  </si>
  <si>
    <t>97858</t>
  </si>
  <si>
    <t>99568</t>
  </si>
  <si>
    <t>100482</t>
  </si>
  <si>
    <t>101434</t>
  </si>
  <si>
    <t>101453</t>
  </si>
  <si>
    <t>122999</t>
  </si>
  <si>
    <t>123292</t>
  </si>
  <si>
    <t>123296</t>
  </si>
  <si>
    <t>125503</t>
  </si>
  <si>
    <t>126301</t>
  </si>
  <si>
    <t>130818</t>
  </si>
  <si>
    <t>131605</t>
  </si>
  <si>
    <t>132455</t>
  </si>
  <si>
    <t>133017</t>
  </si>
  <si>
    <t>134881</t>
  </si>
  <si>
    <t>136472</t>
  </si>
  <si>
    <t>137695</t>
  </si>
  <si>
    <t>3866</t>
  </si>
  <si>
    <t>4573</t>
  </si>
  <si>
    <t>5393</t>
  </si>
  <si>
    <t>6999</t>
  </si>
  <si>
    <t>7917</t>
  </si>
  <si>
    <t>8538</t>
  </si>
  <si>
    <t>10770</t>
  </si>
  <si>
    <t>11466</t>
  </si>
  <si>
    <t>14401</t>
  </si>
  <si>
    <t>15180</t>
  </si>
  <si>
    <t>17095</t>
  </si>
  <si>
    <t>17122</t>
  </si>
  <si>
    <t>21254</t>
  </si>
  <si>
    <t>21439</t>
  </si>
  <si>
    <t>22457</t>
  </si>
  <si>
    <t>22838</t>
  </si>
  <si>
    <t>29767</t>
  </si>
  <si>
    <t>30594</t>
  </si>
  <si>
    <t>31102</t>
  </si>
  <si>
    <t>32902</t>
  </si>
  <si>
    <t>38429</t>
  </si>
  <si>
    <t>38576</t>
  </si>
  <si>
    <t>38627</t>
  </si>
  <si>
    <t>38679</t>
  </si>
  <si>
    <t>39836</t>
  </si>
  <si>
    <t>42523</t>
  </si>
  <si>
    <t>46834</t>
  </si>
  <si>
    <t>47702</t>
  </si>
  <si>
    <t>48651</t>
  </si>
  <si>
    <t>52174</t>
  </si>
  <si>
    <t>54823</t>
  </si>
  <si>
    <t>60678</t>
  </si>
  <si>
    <t>60816</t>
  </si>
  <si>
    <t>60917</t>
  </si>
  <si>
    <t>60945</t>
  </si>
  <si>
    <t>60975</t>
  </si>
  <si>
    <t>61060</t>
  </si>
  <si>
    <t>62471</t>
  </si>
  <si>
    <t>62518</t>
  </si>
  <si>
    <t>63055</t>
  </si>
  <si>
    <t>65496</t>
  </si>
  <si>
    <t>71097</t>
  </si>
  <si>
    <t>73070</t>
  </si>
  <si>
    <t>73277</t>
  </si>
  <si>
    <t>74287</t>
  </si>
  <si>
    <t>76920</t>
  </si>
  <si>
    <t>87776</t>
  </si>
  <si>
    <t>87858</t>
  </si>
  <si>
    <t>87981</t>
  </si>
  <si>
    <t>88148</t>
  </si>
  <si>
    <t>88189</t>
  </si>
  <si>
    <t>89209</t>
  </si>
  <si>
    <t>90070</t>
  </si>
  <si>
    <t>90807</t>
  </si>
  <si>
    <t>94208</t>
  </si>
  <si>
    <t>95606</t>
  </si>
  <si>
    <t>103727</t>
  </si>
  <si>
    <t>104013</t>
  </si>
  <si>
    <t>105332</t>
  </si>
  <si>
    <t>106253</t>
  </si>
  <si>
    <t>108558</t>
  </si>
  <si>
    <t>112148</t>
  </si>
  <si>
    <t>113127</t>
  </si>
  <si>
    <t>122053</t>
  </si>
  <si>
    <t>122170</t>
  </si>
  <si>
    <t>122376</t>
  </si>
  <si>
    <t>122493</t>
  </si>
  <si>
    <t>124475</t>
  </si>
  <si>
    <t>124537</t>
  </si>
  <si>
    <t>125250</t>
  </si>
  <si>
    <t>129019</t>
  </si>
  <si>
    <t>131734</t>
  </si>
  <si>
    <t>134060</t>
  </si>
  <si>
    <t>136514</t>
  </si>
  <si>
    <t>137962</t>
  </si>
  <si>
    <t>139335</t>
  </si>
  <si>
    <t>139628</t>
  </si>
  <si>
    <t>141035</t>
  </si>
  <si>
    <t>142053</t>
  </si>
  <si>
    <t>144620</t>
  </si>
  <si>
    <t>145652</t>
  </si>
  <si>
    <t>149003</t>
  </si>
  <si>
    <t>3926</t>
  </si>
  <si>
    <t>16</t>
  </si>
  <si>
    <t>8.95</t>
  </si>
  <si>
    <t>Loose Tea</t>
  </si>
  <si>
    <t>Chai tea</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104</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4642</t>
  </si>
  <si>
    <t>Black tea</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5480</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324</t>
  </si>
  <si>
    <t>Herbal tea</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3293</t>
  </si>
  <si>
    <t>Peppermint</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934</t>
  </si>
  <si>
    <t>9.5</t>
  </si>
  <si>
    <t>5713</t>
  </si>
  <si>
    <t>5841</t>
  </si>
  <si>
    <t>8630</t>
  </si>
  <si>
    <t>8945</t>
  </si>
  <si>
    <t>9230</t>
  </si>
  <si>
    <t>9247</t>
  </si>
  <si>
    <t>14332</t>
  </si>
  <si>
    <t>14522</t>
  </si>
  <si>
    <t>21613</t>
  </si>
  <si>
    <t>22339</t>
  </si>
  <si>
    <t>23313</t>
  </si>
  <si>
    <t>23949</t>
  </si>
  <si>
    <t>24984</t>
  </si>
  <si>
    <t>26508</t>
  </si>
  <si>
    <t>28703</t>
  </si>
  <si>
    <t>29990</t>
  </si>
  <si>
    <t>30633</t>
  </si>
  <si>
    <t>38680</t>
  </si>
  <si>
    <t>38810</t>
  </si>
  <si>
    <t>39763</t>
  </si>
  <si>
    <t>39773</t>
  </si>
  <si>
    <t>40607</t>
  </si>
  <si>
    <t>41649</t>
  </si>
  <si>
    <t>43847</t>
  </si>
  <si>
    <t>44191</t>
  </si>
  <si>
    <t>44913</t>
  </si>
  <si>
    <t>44951</t>
  </si>
  <si>
    <t>45989</t>
  </si>
  <si>
    <t>46159</t>
  </si>
  <si>
    <t>47254</t>
  </si>
  <si>
    <t>49320</t>
  </si>
  <si>
    <t>51359</t>
  </si>
  <si>
    <t>54259</t>
  </si>
  <si>
    <t>61061</t>
  </si>
  <si>
    <t>62367</t>
  </si>
  <si>
    <t>62379</t>
  </si>
  <si>
    <t>62728</t>
  </si>
  <si>
    <t>63530</t>
  </si>
  <si>
    <t>63742</t>
  </si>
  <si>
    <t>64676</t>
  </si>
  <si>
    <t>67808</t>
  </si>
  <si>
    <t>68435</t>
  </si>
  <si>
    <t>68752</t>
  </si>
  <si>
    <t>70023</t>
  </si>
  <si>
    <t>71566</t>
  </si>
  <si>
    <t>72524</t>
  </si>
  <si>
    <t>73402</t>
  </si>
  <si>
    <t>74349</t>
  </si>
  <si>
    <t>76337</t>
  </si>
  <si>
    <t>76625</t>
  </si>
  <si>
    <t>89161</t>
  </si>
  <si>
    <t>89966</t>
  </si>
  <si>
    <t>90394</t>
  </si>
  <si>
    <t>91460</t>
  </si>
  <si>
    <t>91681</t>
  </si>
  <si>
    <t>94772</t>
  </si>
  <si>
    <t>96327</t>
  </si>
  <si>
    <t>96734</t>
  </si>
  <si>
    <t>96850</t>
  </si>
  <si>
    <t>96999</t>
  </si>
  <si>
    <t>98028</t>
  </si>
  <si>
    <t>98073</t>
  </si>
  <si>
    <t>99641</t>
  </si>
  <si>
    <t>99931</t>
  </si>
  <si>
    <t>101615</t>
  </si>
  <si>
    <t>101757</t>
  </si>
  <si>
    <t>102425</t>
  </si>
  <si>
    <t>105117</t>
  </si>
  <si>
    <t>107881</t>
  </si>
  <si>
    <t>112412</t>
  </si>
  <si>
    <t>113956</t>
  </si>
  <si>
    <t>113963</t>
  </si>
  <si>
    <t>122494</t>
  </si>
  <si>
    <t>122717</t>
  </si>
  <si>
    <t>123456</t>
  </si>
  <si>
    <t>124279</t>
  </si>
  <si>
    <t>124284</t>
  </si>
  <si>
    <t>124355</t>
  </si>
  <si>
    <t>124796</t>
  </si>
  <si>
    <t>125932</t>
  </si>
  <si>
    <t>126204</t>
  </si>
  <si>
    <t>127513</t>
  </si>
  <si>
    <t>129652</t>
  </si>
  <si>
    <t>131342</t>
  </si>
  <si>
    <t>131915</t>
  </si>
  <si>
    <t>132581</t>
  </si>
  <si>
    <t>133248</t>
  </si>
  <si>
    <t>134103</t>
  </si>
  <si>
    <t>134955</t>
  </si>
  <si>
    <t>135254</t>
  </si>
  <si>
    <t>137219</t>
  </si>
  <si>
    <t>137930</t>
  </si>
  <si>
    <t>138561</t>
  </si>
  <si>
    <t>139808</t>
  </si>
  <si>
    <t>140773</t>
  </si>
  <si>
    <t>141120</t>
  </si>
  <si>
    <t>143850</t>
  </si>
  <si>
    <t>144230</t>
  </si>
  <si>
    <t>149004</t>
  </si>
  <si>
    <t>3511</t>
  </si>
  <si>
    <t>4012</t>
  </si>
  <si>
    <t>5263</t>
  </si>
  <si>
    <t>5601</t>
  </si>
  <si>
    <t>6810</t>
  </si>
  <si>
    <t>7093</t>
  </si>
  <si>
    <t>8742</t>
  </si>
  <si>
    <t>9503</t>
  </si>
  <si>
    <t>17328</t>
  </si>
  <si>
    <t>26021</t>
  </si>
  <si>
    <t>27563</t>
  </si>
  <si>
    <t>29818</t>
  </si>
  <si>
    <t>38425</t>
  </si>
  <si>
    <t>38574</t>
  </si>
  <si>
    <t>40392</t>
  </si>
  <si>
    <t>40604</t>
  </si>
  <si>
    <t>42089</t>
  </si>
  <si>
    <t>42181</t>
  </si>
  <si>
    <t>42998</t>
  </si>
  <si>
    <t>44081</t>
  </si>
  <si>
    <t>54183</t>
  </si>
  <si>
    <t>60167</t>
  </si>
  <si>
    <t>60914</t>
  </si>
  <si>
    <t>62788</t>
  </si>
  <si>
    <t>62847</t>
  </si>
  <si>
    <t>63149</t>
  </si>
  <si>
    <t>64320</t>
  </si>
  <si>
    <t>65653</t>
  </si>
  <si>
    <t>66706</t>
  </si>
  <si>
    <t>66734</t>
  </si>
  <si>
    <t>67691</t>
  </si>
  <si>
    <t>69135</t>
  </si>
  <si>
    <t>69997</t>
  </si>
  <si>
    <t>73142</t>
  </si>
  <si>
    <t>87853</t>
  </si>
  <si>
    <t>88112</t>
  </si>
  <si>
    <t>90458</t>
  </si>
  <si>
    <t>90526</t>
  </si>
  <si>
    <t>91239</t>
  </si>
  <si>
    <t>92397</t>
  </si>
  <si>
    <t>93533</t>
  </si>
  <si>
    <t>93696</t>
  </si>
  <si>
    <t>94048</t>
  </si>
  <si>
    <t>95451</t>
  </si>
  <si>
    <t>96697</t>
  </si>
  <si>
    <t>98516</t>
  </si>
  <si>
    <t>99616</t>
  </si>
  <si>
    <t>101010</t>
  </si>
  <si>
    <t>101069</t>
  </si>
  <si>
    <t>103808</t>
  </si>
  <si>
    <t>121260</t>
  </si>
  <si>
    <t>122051</t>
  </si>
  <si>
    <t>124864</t>
  </si>
  <si>
    <t>124966</t>
  </si>
  <si>
    <t>125380</t>
  </si>
  <si>
    <t>125687</t>
  </si>
  <si>
    <t>127021</t>
  </si>
  <si>
    <t>127471</t>
  </si>
  <si>
    <t>128185</t>
  </si>
  <si>
    <t>129855</t>
  </si>
  <si>
    <t>130439</t>
  </si>
  <si>
    <t>131753</t>
  </si>
  <si>
    <t>133728</t>
  </si>
  <si>
    <t>134930</t>
  </si>
  <si>
    <t>136433</t>
  </si>
  <si>
    <t>136512</t>
  </si>
  <si>
    <t>148386</t>
  </si>
  <si>
    <t>148831</t>
  </si>
  <si>
    <t>4229</t>
  </si>
  <si>
    <t>10.95</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910</t>
  </si>
  <si>
    <t>9.25</t>
  </si>
  <si>
    <t>Green tea</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079</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43077</t>
  </si>
  <si>
    <t>81</t>
  </si>
  <si>
    <t>Branded</t>
  </si>
  <si>
    <t>Clothing</t>
  </si>
  <si>
    <t>95071</t>
  </si>
  <si>
    <t>103013</t>
  </si>
  <si>
    <t>129980</t>
  </si>
  <si>
    <t>13859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7364</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5375</t>
  </si>
  <si>
    <t>Housewares</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11698</t>
  </si>
  <si>
    <t>66208</t>
  </si>
  <si>
    <t>72392</t>
  </si>
  <si>
    <t>102824</t>
  </si>
  <si>
    <t>138375</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5060</t>
  </si>
  <si>
    <t>7.6</t>
  </si>
  <si>
    <t>Packaged Chocolate</t>
  </si>
  <si>
    <t>Organic Chocolate</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4461</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287</t>
  </si>
  <si>
    <t>13.33</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5057</t>
  </si>
  <si>
    <t>0.8</t>
  </si>
  <si>
    <t>Flavours</t>
  </si>
  <si>
    <t>Sugar free syrup</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86829</t>
  </si>
  <si>
    <t>87193</t>
  </si>
  <si>
    <t>87476</t>
  </si>
  <si>
    <t>88139</t>
  </si>
  <si>
    <t>88341</t>
  </si>
  <si>
    <t>88438</t>
  </si>
  <si>
    <t>88581</t>
  </si>
  <si>
    <t>88972</t>
  </si>
  <si>
    <t>89079</t>
  </si>
  <si>
    <t>89271</t>
  </si>
  <si>
    <t>89416</t>
  </si>
  <si>
    <t>89456</t>
  </si>
  <si>
    <t>89465</t>
  </si>
  <si>
    <t>89475</t>
  </si>
  <si>
    <t>89798</t>
  </si>
  <si>
    <t>90246</t>
  </si>
  <si>
    <t>90621</t>
  </si>
  <si>
    <t>91028</t>
  </si>
  <si>
    <t>91119</t>
  </si>
  <si>
    <t>91356</t>
  </si>
  <si>
    <t>91663</t>
  </si>
  <si>
    <t>92460</t>
  </si>
  <si>
    <t>92916</t>
  </si>
  <si>
    <t>93250</t>
  </si>
  <si>
    <t>93490</t>
  </si>
  <si>
    <t>93869</t>
  </si>
  <si>
    <t>93921</t>
  </si>
  <si>
    <t>93928</t>
  </si>
  <si>
    <t>94256</t>
  </si>
  <si>
    <t>94479</t>
  </si>
  <si>
    <t>94519</t>
  </si>
  <si>
    <t>94547</t>
  </si>
  <si>
    <t>94629</t>
  </si>
  <si>
    <t>94694</t>
  </si>
  <si>
    <t>94881</t>
  </si>
  <si>
    <t>94909</t>
  </si>
  <si>
    <t>95111</t>
  </si>
  <si>
    <t>95798</t>
  </si>
  <si>
    <t>95945</t>
  </si>
  <si>
    <t>95963</t>
  </si>
  <si>
    <t>96488</t>
  </si>
  <si>
    <t>96675</t>
  </si>
  <si>
    <t>97145</t>
  </si>
  <si>
    <t>97795</t>
  </si>
  <si>
    <t>98182</t>
  </si>
  <si>
    <t>98337</t>
  </si>
  <si>
    <t>98503</t>
  </si>
  <si>
    <t>98899</t>
  </si>
  <si>
    <t>98953</t>
  </si>
  <si>
    <t>99114</t>
  </si>
  <si>
    <t>99351</t>
  </si>
  <si>
    <t>99410</t>
  </si>
  <si>
    <t>99892</t>
  </si>
  <si>
    <t>100619</t>
  </si>
  <si>
    <t>100946</t>
  </si>
  <si>
    <t>101559</t>
  </si>
  <si>
    <t>101710</t>
  </si>
  <si>
    <t>102001</t>
  </si>
  <si>
    <t>102418</t>
  </si>
  <si>
    <t>102894</t>
  </si>
  <si>
    <t>102979</t>
  </si>
  <si>
    <t>103396</t>
  </si>
  <si>
    <t>104034</t>
  </si>
  <si>
    <t>109148</t>
  </si>
  <si>
    <t>109308</t>
  </si>
  <si>
    <t>109497</t>
  </si>
  <si>
    <t>112238</t>
  </si>
  <si>
    <t>112270</t>
  </si>
  <si>
    <t>112416</t>
  </si>
  <si>
    <t>112465</t>
  </si>
  <si>
    <t>112599</t>
  </si>
  <si>
    <t>3348</t>
  </si>
  <si>
    <t>3557</t>
  </si>
  <si>
    <t>3597</t>
  </si>
  <si>
    <t>3861</t>
  </si>
  <si>
    <t>4190</t>
  </si>
  <si>
    <t>4252</t>
  </si>
  <si>
    <t>4686</t>
  </si>
  <si>
    <t>4706</t>
  </si>
  <si>
    <t>5283</t>
  </si>
  <si>
    <t>5304</t>
  </si>
  <si>
    <t>5543</t>
  </si>
  <si>
    <t>6248</t>
  </si>
  <si>
    <t>6866</t>
  </si>
  <si>
    <t>7196</t>
  </si>
  <si>
    <t>7445</t>
  </si>
  <si>
    <t>7542</t>
  </si>
  <si>
    <t>8094</t>
  </si>
  <si>
    <t>8106</t>
  </si>
  <si>
    <t>9311</t>
  </si>
  <si>
    <t>9388</t>
  </si>
  <si>
    <t>9693</t>
  </si>
  <si>
    <t>9964</t>
  </si>
  <si>
    <t>10061</t>
  </si>
  <si>
    <t>10698</t>
  </si>
  <si>
    <t>10795</t>
  </si>
  <si>
    <t>11444</t>
  </si>
  <si>
    <t>11739</t>
  </si>
  <si>
    <t>11797</t>
  </si>
  <si>
    <t>11936</t>
  </si>
  <si>
    <t>14991</t>
  </si>
  <si>
    <t>15070</t>
  </si>
  <si>
    <t>16814</t>
  </si>
  <si>
    <t>17248</t>
  </si>
  <si>
    <t>20980</t>
  </si>
  <si>
    <t>21418</t>
  </si>
  <si>
    <t>21587</t>
  </si>
  <si>
    <t>21726</t>
  </si>
  <si>
    <t>21946</t>
  </si>
  <si>
    <t>22093</t>
  </si>
  <si>
    <t>22656</t>
  </si>
  <si>
    <t>23117</t>
  </si>
  <si>
    <t>24181</t>
  </si>
  <si>
    <t>24310</t>
  </si>
  <si>
    <t>24422</t>
  </si>
  <si>
    <t>24647</t>
  </si>
  <si>
    <t>24709</t>
  </si>
  <si>
    <t>24716</t>
  </si>
  <si>
    <t>24817</t>
  </si>
  <si>
    <t>24855</t>
  </si>
  <si>
    <t>24902</t>
  </si>
  <si>
    <t>25186</t>
  </si>
  <si>
    <t>25648</t>
  </si>
  <si>
    <t>25769</t>
  </si>
  <si>
    <t>25917</t>
  </si>
  <si>
    <t>26600</t>
  </si>
  <si>
    <t>27458</t>
  </si>
  <si>
    <t>28203</t>
  </si>
  <si>
    <t>28239</t>
  </si>
  <si>
    <t>29069</t>
  </si>
  <si>
    <t>29311</t>
  </si>
  <si>
    <t>29490</t>
  </si>
  <si>
    <t>29524</t>
  </si>
  <si>
    <t>37975</t>
  </si>
  <si>
    <t>38187</t>
  </si>
  <si>
    <t>38385</t>
  </si>
  <si>
    <t>39189</t>
  </si>
  <si>
    <t>39235</t>
  </si>
  <si>
    <t>39315</t>
  </si>
  <si>
    <t>39452</t>
  </si>
  <si>
    <t>40118</t>
  </si>
  <si>
    <t>40460</t>
  </si>
  <si>
    <t>40673</t>
  </si>
  <si>
    <t>40885</t>
  </si>
  <si>
    <t>41613</t>
  </si>
  <si>
    <t>41639</t>
  </si>
  <si>
    <t>41802</t>
  </si>
  <si>
    <t>42172</t>
  </si>
  <si>
    <t>42318</t>
  </si>
  <si>
    <t>42462</t>
  </si>
  <si>
    <t>42557</t>
  </si>
  <si>
    <t>42708</t>
  </si>
  <si>
    <t>42726</t>
  </si>
  <si>
    <t>43523</t>
  </si>
  <si>
    <t>43624</t>
  </si>
  <si>
    <t>43959</t>
  </si>
  <si>
    <t>45121</t>
  </si>
  <si>
    <t>45250</t>
  </si>
  <si>
    <t>45492</t>
  </si>
  <si>
    <t>45527</t>
  </si>
  <si>
    <t>45546</t>
  </si>
  <si>
    <t>46703</t>
  </si>
  <si>
    <t>46736</t>
  </si>
  <si>
    <t>46756</t>
  </si>
  <si>
    <t>46864</t>
  </si>
  <si>
    <t>47682</t>
  </si>
  <si>
    <t>47739</t>
  </si>
  <si>
    <t>48028</t>
  </si>
  <si>
    <t>48286</t>
  </si>
  <si>
    <t>48660</t>
  </si>
  <si>
    <t>48780</t>
  </si>
  <si>
    <t>52031</t>
  </si>
  <si>
    <t>52153</t>
  </si>
  <si>
    <t>54031</t>
  </si>
  <si>
    <t>54644</t>
  </si>
  <si>
    <t>59915</t>
  </si>
  <si>
    <t>60163</t>
  </si>
  <si>
    <t>60220</t>
  </si>
  <si>
    <t>60260</t>
  </si>
  <si>
    <t>60443</t>
  </si>
  <si>
    <t>60455</t>
  </si>
  <si>
    <t>60673</t>
  </si>
  <si>
    <t>61413</t>
  </si>
  <si>
    <t>61600</t>
  </si>
  <si>
    <t>61744</t>
  </si>
  <si>
    <t>61835</t>
  </si>
  <si>
    <t>61999</t>
  </si>
  <si>
    <t>62263</t>
  </si>
  <si>
    <t>62823</t>
  </si>
  <si>
    <t>62909</t>
  </si>
  <si>
    <t>64373</t>
  </si>
  <si>
    <t>64627</t>
  </si>
  <si>
    <t>64662</t>
  </si>
  <si>
    <t>64728</t>
  </si>
  <si>
    <t>64914</t>
  </si>
  <si>
    <t>65040</t>
  </si>
  <si>
    <t>65317</t>
  </si>
  <si>
    <t>65360</t>
  </si>
  <si>
    <t>65567</t>
  </si>
  <si>
    <t>65573</t>
  </si>
  <si>
    <t>65794</t>
  </si>
  <si>
    <t>65961</t>
  </si>
  <si>
    <t>66238</t>
  </si>
  <si>
    <t>66265</t>
  </si>
  <si>
    <t>66435</t>
  </si>
  <si>
    <t>67297</t>
  </si>
  <si>
    <t>67665</t>
  </si>
  <si>
    <t>68059</t>
  </si>
  <si>
    <t>68573</t>
  </si>
  <si>
    <t>69125</t>
  </si>
  <si>
    <t>69430</t>
  </si>
  <si>
    <t>69593</t>
  </si>
  <si>
    <t>69786</t>
  </si>
  <si>
    <t>69984</t>
  </si>
  <si>
    <t>70931</t>
  </si>
  <si>
    <t>70980</t>
  </si>
  <si>
    <t>71003</t>
  </si>
  <si>
    <t>71131</t>
  </si>
  <si>
    <t>71431</t>
  </si>
  <si>
    <t>72159</t>
  </si>
  <si>
    <t>72726</t>
  </si>
  <si>
    <t>72826</t>
  </si>
  <si>
    <t>73292</t>
  </si>
  <si>
    <t>76608</t>
  </si>
  <si>
    <t>77526</t>
  </si>
  <si>
    <t>77673</t>
  </si>
  <si>
    <t>78078</t>
  </si>
  <si>
    <t>79788</t>
  </si>
  <si>
    <t>79915</t>
  </si>
  <si>
    <t>79961</t>
  </si>
  <si>
    <t>80037</t>
  </si>
  <si>
    <t>80073</t>
  </si>
  <si>
    <t>120928</t>
  </si>
  <si>
    <t>121256</t>
  </si>
  <si>
    <t>121406</t>
  </si>
  <si>
    <t>121655</t>
  </si>
  <si>
    <t>121672</t>
  </si>
  <si>
    <t>121973</t>
  </si>
  <si>
    <t>122326</t>
  </si>
  <si>
    <t>122546</t>
  </si>
  <si>
    <t>122677</t>
  </si>
  <si>
    <t>122811</t>
  </si>
  <si>
    <t>123363</t>
  </si>
  <si>
    <t>123450</t>
  </si>
  <si>
    <t>123571</t>
  </si>
  <si>
    <t>123756</t>
  </si>
  <si>
    <t>123794</t>
  </si>
  <si>
    <t>123806</t>
  </si>
  <si>
    <t>124176</t>
  </si>
  <si>
    <t>124193</t>
  </si>
  <si>
    <t>124917</t>
  </si>
  <si>
    <t>125010</t>
  </si>
  <si>
    <t>125059</t>
  </si>
  <si>
    <t>125570</t>
  </si>
  <si>
    <t>125816</t>
  </si>
  <si>
    <t>126191</t>
  </si>
  <si>
    <t>127082</t>
  </si>
  <si>
    <t>127442</t>
  </si>
  <si>
    <t>127495</t>
  </si>
  <si>
    <t>127576</t>
  </si>
  <si>
    <t>127959</t>
  </si>
  <si>
    <t>128226</t>
  </si>
  <si>
    <t>128449</t>
  </si>
  <si>
    <t>128740</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718</t>
  </si>
  <si>
    <t>134914</t>
  </si>
  <si>
    <t>135212</t>
  </si>
  <si>
    <t>136024</t>
  </si>
  <si>
    <t>136274</t>
  </si>
  <si>
    <t>136350</t>
  </si>
  <si>
    <t>136563</t>
  </si>
  <si>
    <t>137034</t>
  </si>
  <si>
    <t>137180</t>
  </si>
  <si>
    <t>137492</t>
  </si>
  <si>
    <t>137923</t>
  </si>
  <si>
    <t>138035</t>
  </si>
  <si>
    <t>138041</t>
  </si>
  <si>
    <t>138097</t>
  </si>
  <si>
    <t>138446</t>
  </si>
  <si>
    <t>138558</t>
  </si>
  <si>
    <t>138999</t>
  </si>
  <si>
    <t>139648</t>
  </si>
  <si>
    <t>139837</t>
  </si>
  <si>
    <t>144214</t>
  </si>
  <si>
    <t>145411</t>
  </si>
  <si>
    <t>146148</t>
  </si>
  <si>
    <t>148814</t>
  </si>
  <si>
    <t>149250</t>
  </si>
  <si>
    <t>3378</t>
  </si>
  <si>
    <t>64</t>
  </si>
  <si>
    <t>Regular syrup</t>
  </si>
  <si>
    <t>4463</t>
  </si>
  <si>
    <t>4835</t>
  </si>
  <si>
    <t>4895</t>
  </si>
  <si>
    <t>5341</t>
  </si>
  <si>
    <t>6433</t>
  </si>
  <si>
    <t>6767</t>
  </si>
  <si>
    <t>6778</t>
  </si>
  <si>
    <t>7258</t>
  </si>
  <si>
    <t>7545</t>
  </si>
  <si>
    <t>7589</t>
  </si>
  <si>
    <t>8261</t>
  </si>
  <si>
    <t>8646</t>
  </si>
  <si>
    <t>8975</t>
  </si>
  <si>
    <t>9281</t>
  </si>
  <si>
    <t>9708</t>
  </si>
  <si>
    <t>9784</t>
  </si>
  <si>
    <t>10017</t>
  </si>
  <si>
    <t>10298</t>
  </si>
  <si>
    <t>10655</t>
  </si>
  <si>
    <t>11115</t>
  </si>
  <si>
    <t>11586</t>
  </si>
  <si>
    <t>12692</t>
  </si>
  <si>
    <t>13829</t>
  </si>
  <si>
    <t>15305</t>
  </si>
  <si>
    <t>16991</t>
  </si>
  <si>
    <t>21125</t>
  </si>
  <si>
    <t>21688</t>
  </si>
  <si>
    <t>22244</t>
  </si>
  <si>
    <t>22317</t>
  </si>
  <si>
    <t>23064</t>
  </si>
  <si>
    <t>23123</t>
  </si>
  <si>
    <t>24304</t>
  </si>
  <si>
    <t>25007</t>
  </si>
  <si>
    <t>25105</t>
  </si>
  <si>
    <t>25440</t>
  </si>
  <si>
    <t>26460</t>
  </si>
  <si>
    <t>27181</t>
  </si>
  <si>
    <t>27803</t>
  </si>
  <si>
    <t>27900</t>
  </si>
  <si>
    <t>27964</t>
  </si>
  <si>
    <t>28190</t>
  </si>
  <si>
    <t>28557</t>
  </si>
  <si>
    <t>28776</t>
  </si>
  <si>
    <t>28786</t>
  </si>
  <si>
    <t>29413</t>
  </si>
  <si>
    <t>29781</t>
  </si>
  <si>
    <t>30388</t>
  </si>
  <si>
    <t>31500</t>
  </si>
  <si>
    <t>32794</t>
  </si>
  <si>
    <t>38231</t>
  </si>
  <si>
    <t>39111</t>
  </si>
  <si>
    <t>39211</t>
  </si>
  <si>
    <t>39248</t>
  </si>
  <si>
    <t>39620</t>
  </si>
  <si>
    <t>39640</t>
  </si>
  <si>
    <t>39770</t>
  </si>
  <si>
    <t>39792</t>
  </si>
  <si>
    <t>39964</t>
  </si>
  <si>
    <t>40247</t>
  </si>
  <si>
    <t>40336</t>
  </si>
  <si>
    <t>41837</t>
  </si>
  <si>
    <t>42037</t>
  </si>
  <si>
    <t>42060</t>
  </si>
  <si>
    <t>42228</t>
  </si>
  <si>
    <t>42274</t>
  </si>
  <si>
    <t>42431</t>
  </si>
  <si>
    <t>42466</t>
  </si>
  <si>
    <t>43008</t>
  </si>
  <si>
    <t>43058</t>
  </si>
  <si>
    <t>43568</t>
  </si>
  <si>
    <t>43770</t>
  </si>
  <si>
    <t>44212</t>
  </si>
  <si>
    <t>44588</t>
  </si>
  <si>
    <t>44615</t>
  </si>
  <si>
    <t>45230</t>
  </si>
  <si>
    <t>46275</t>
  </si>
  <si>
    <t>46359</t>
  </si>
  <si>
    <t>46432</t>
  </si>
  <si>
    <t>46680</t>
  </si>
  <si>
    <t>47059</t>
  </si>
  <si>
    <t>47279</t>
  </si>
  <si>
    <t>47351</t>
  </si>
  <si>
    <t>47810</t>
  </si>
  <si>
    <t>47884</t>
  </si>
  <si>
    <t>48493</t>
  </si>
  <si>
    <t>49199</t>
  </si>
  <si>
    <t>50542</t>
  </si>
  <si>
    <t>50562</t>
  </si>
  <si>
    <t>51980</t>
  </si>
  <si>
    <t>52064</t>
  </si>
  <si>
    <t>53917</t>
  </si>
  <si>
    <t>54728</t>
  </si>
  <si>
    <t>60193</t>
  </si>
  <si>
    <t>60506</t>
  </si>
  <si>
    <t>61706</t>
  </si>
  <si>
    <t>61711</t>
  </si>
  <si>
    <t>61787</t>
  </si>
  <si>
    <t>61880</t>
  </si>
  <si>
    <t>62304</t>
  </si>
  <si>
    <t>62376</t>
  </si>
  <si>
    <t>62398</t>
  </si>
  <si>
    <t>62946</t>
  </si>
  <si>
    <t>62981</t>
  </si>
  <si>
    <t>63083</t>
  </si>
  <si>
    <t>63447</t>
  </si>
  <si>
    <t>65197</t>
  </si>
  <si>
    <t>65205</t>
  </si>
  <si>
    <t>65223</t>
  </si>
  <si>
    <t>65427</t>
  </si>
  <si>
    <t>65451</t>
  </si>
  <si>
    <t>65510</t>
  </si>
  <si>
    <t>65715</t>
  </si>
  <si>
    <t>66181</t>
  </si>
  <si>
    <t>66226</t>
  </si>
  <si>
    <t>66274</t>
  </si>
  <si>
    <t>66321</t>
  </si>
  <si>
    <t>66413</t>
  </si>
  <si>
    <t>66848</t>
  </si>
  <si>
    <t>67061</t>
  </si>
  <si>
    <t>67295</t>
  </si>
  <si>
    <t>67827</t>
  </si>
  <si>
    <t>68277</t>
  </si>
  <si>
    <t>68397</t>
  </si>
  <si>
    <t>69100</t>
  </si>
  <si>
    <t>69438</t>
  </si>
  <si>
    <t>69930</t>
  </si>
  <si>
    <t>70905</t>
  </si>
  <si>
    <t>71358</t>
  </si>
  <si>
    <t>71672</t>
  </si>
  <si>
    <t>71678</t>
  </si>
  <si>
    <t>72000</t>
  </si>
  <si>
    <t>72570</t>
  </si>
  <si>
    <t>75579</t>
  </si>
  <si>
    <t>75664</t>
  </si>
  <si>
    <t>77508</t>
  </si>
  <si>
    <t>77534</t>
  </si>
  <si>
    <t>77539</t>
  </si>
  <si>
    <t>77566</t>
  </si>
  <si>
    <t>77889</t>
  </si>
  <si>
    <t>80062</t>
  </si>
  <si>
    <t>86884</t>
  </si>
  <si>
    <t>87165</t>
  </si>
  <si>
    <t>87551</t>
  </si>
  <si>
    <t>88909</t>
  </si>
  <si>
    <t>88957</t>
  </si>
  <si>
    <t>89010</t>
  </si>
  <si>
    <t>89104</t>
  </si>
  <si>
    <t>89116</t>
  </si>
  <si>
    <t>89174</t>
  </si>
  <si>
    <t>89327</t>
  </si>
  <si>
    <t>89543</t>
  </si>
  <si>
    <t>89709</t>
  </si>
  <si>
    <t>89862</t>
  </si>
  <si>
    <t>89866</t>
  </si>
  <si>
    <t>89963</t>
  </si>
  <si>
    <t>89984</t>
  </si>
  <si>
    <t>90279</t>
  </si>
  <si>
    <t>90705</t>
  </si>
  <si>
    <t>90856</t>
  </si>
  <si>
    <t>91253</t>
  </si>
  <si>
    <t>92843</t>
  </si>
  <si>
    <t>93163</t>
  </si>
  <si>
    <t>93465</t>
  </si>
  <si>
    <t>93474</t>
  </si>
  <si>
    <t>9350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170</t>
  </si>
  <si>
    <t>99536</t>
  </si>
  <si>
    <t>99716</t>
  </si>
  <si>
    <t>100170</t>
  </si>
  <si>
    <t>100302</t>
  </si>
  <si>
    <t>100358</t>
  </si>
  <si>
    <t>100422</t>
  </si>
  <si>
    <t>100833</t>
  </si>
  <si>
    <t>101457</t>
  </si>
  <si>
    <t>101778</t>
  </si>
  <si>
    <t>101835</t>
  </si>
  <si>
    <t>101889</t>
  </si>
  <si>
    <t>102290</t>
  </si>
  <si>
    <t>102742</t>
  </si>
  <si>
    <t>103041</t>
  </si>
  <si>
    <t>103750</t>
  </si>
  <si>
    <t>104933</t>
  </si>
  <si>
    <t>106981</t>
  </si>
  <si>
    <t>107327</t>
  </si>
  <si>
    <t>109216</t>
  </si>
  <si>
    <t>109293</t>
  </si>
  <si>
    <t>109368</t>
  </si>
  <si>
    <t>112230</t>
  </si>
  <si>
    <t>112530</t>
  </si>
  <si>
    <t>112611</t>
  </si>
  <si>
    <t>112782</t>
  </si>
  <si>
    <t>113618</t>
  </si>
  <si>
    <t>114012</t>
  </si>
  <si>
    <t>120995</t>
  </si>
  <si>
    <t>121297</t>
  </si>
  <si>
    <t>122209</t>
  </si>
  <si>
    <t>122885</t>
  </si>
  <si>
    <t>123227</t>
  </si>
  <si>
    <t>123401</t>
  </si>
  <si>
    <t>123415</t>
  </si>
  <si>
    <t>123473</t>
  </si>
  <si>
    <t>123512</t>
  </si>
  <si>
    <t>123632</t>
  </si>
  <si>
    <t>123887</t>
  </si>
  <si>
    <t>124064</t>
  </si>
  <si>
    <t>124076</t>
  </si>
  <si>
    <t>124236</t>
  </si>
  <si>
    <t>124350</t>
  </si>
  <si>
    <t>124378</t>
  </si>
  <si>
    <t>125111</t>
  </si>
  <si>
    <t>125295</t>
  </si>
  <si>
    <t>125708</t>
  </si>
  <si>
    <t>126076</t>
  </si>
  <si>
    <t>127854</t>
  </si>
  <si>
    <t>128199</t>
  </si>
  <si>
    <t>128242</t>
  </si>
  <si>
    <t>128671</t>
  </si>
  <si>
    <t>128889</t>
  </si>
  <si>
    <t>128941</t>
  </si>
  <si>
    <t>129208</t>
  </si>
  <si>
    <t>129695</t>
  </si>
  <si>
    <t>129746</t>
  </si>
  <si>
    <t>129788</t>
  </si>
  <si>
    <t>129805</t>
  </si>
  <si>
    <t>129872</t>
  </si>
  <si>
    <t>129948</t>
  </si>
  <si>
    <t>130859</t>
  </si>
  <si>
    <t>131656</t>
  </si>
  <si>
    <t>131939</t>
  </si>
  <si>
    <t>132646</t>
  </si>
  <si>
    <t>132692</t>
  </si>
  <si>
    <t>133298</t>
  </si>
  <si>
    <t>134160</t>
  </si>
  <si>
    <t>134345</t>
  </si>
  <si>
    <t>134459</t>
  </si>
  <si>
    <t>134855</t>
  </si>
  <si>
    <t>135033</t>
  </si>
  <si>
    <t>135500</t>
  </si>
  <si>
    <t>135526</t>
  </si>
  <si>
    <t>135723</t>
  </si>
  <si>
    <t>135804</t>
  </si>
  <si>
    <t>136242</t>
  </si>
  <si>
    <t>136924</t>
  </si>
  <si>
    <t>136933</t>
  </si>
  <si>
    <t>137245</t>
  </si>
  <si>
    <t>137309</t>
  </si>
  <si>
    <t>138277</t>
  </si>
  <si>
    <t>138624</t>
  </si>
  <si>
    <t>139357</t>
  </si>
  <si>
    <t>140577</t>
  </si>
  <si>
    <t>142823</t>
  </si>
  <si>
    <t>142862</t>
  </si>
  <si>
    <t>142960</t>
  </si>
  <si>
    <t>143224</t>
  </si>
  <si>
    <t>145314</t>
  </si>
  <si>
    <t>145381</t>
  </si>
  <si>
    <t>145400</t>
  </si>
  <si>
    <t>145429</t>
  </si>
  <si>
    <t>145479</t>
  </si>
  <si>
    <t>145929</t>
  </si>
  <si>
    <t>148383</t>
  </si>
  <si>
    <t>148428</t>
  </si>
  <si>
    <t>148728</t>
  </si>
  <si>
    <t>14882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5468</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5797</t>
  </si>
  <si>
    <t>84</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778</t>
  </si>
  <si>
    <t>4077</t>
  </si>
  <si>
    <t>4093</t>
  </si>
  <si>
    <t>4355</t>
  </si>
  <si>
    <t>5367</t>
  </si>
  <si>
    <t>5880</t>
  </si>
  <si>
    <t>6135</t>
  </si>
  <si>
    <t>6426</t>
  </si>
  <si>
    <t>6451</t>
  </si>
  <si>
    <t>6801</t>
  </si>
  <si>
    <t>7333</t>
  </si>
  <si>
    <t>7352</t>
  </si>
  <si>
    <t>7415</t>
  </si>
  <si>
    <t>7418</t>
  </si>
  <si>
    <t>7420</t>
  </si>
  <si>
    <t>7579</t>
  </si>
  <si>
    <t>8528</t>
  </si>
  <si>
    <t>8585</t>
  </si>
  <si>
    <t>9292</t>
  </si>
  <si>
    <t>9471</t>
  </si>
  <si>
    <t>9907</t>
  </si>
  <si>
    <t>10766</t>
  </si>
  <si>
    <t>10867</t>
  </si>
  <si>
    <t>11170</t>
  </si>
  <si>
    <t>11280</t>
  </si>
  <si>
    <t>11453</t>
  </si>
  <si>
    <t>11565</t>
  </si>
  <si>
    <t>11709</t>
  </si>
  <si>
    <t>11795</t>
  </si>
  <si>
    <t>13047</t>
  </si>
  <si>
    <t>13561</t>
  </si>
  <si>
    <t>14478</t>
  </si>
  <si>
    <t>14964</t>
  </si>
  <si>
    <t>15076</t>
  </si>
  <si>
    <t>15276</t>
  </si>
  <si>
    <t>17183</t>
  </si>
  <si>
    <t>21160</t>
  </si>
  <si>
    <t>21346</t>
  </si>
  <si>
    <t>21483</t>
  </si>
  <si>
    <t>21780</t>
  </si>
  <si>
    <t>23230</t>
  </si>
  <si>
    <t>23256</t>
  </si>
  <si>
    <t>23347</t>
  </si>
  <si>
    <t>23407</t>
  </si>
  <si>
    <t>23448</t>
  </si>
  <si>
    <t>23843</t>
  </si>
  <si>
    <t>23959</t>
  </si>
  <si>
    <t>24332</t>
  </si>
  <si>
    <t>24831</t>
  </si>
  <si>
    <t>24910</t>
  </si>
  <si>
    <t>24987</t>
  </si>
  <si>
    <t>26447</t>
  </si>
  <si>
    <t>26481</t>
  </si>
  <si>
    <t>26768</t>
  </si>
  <si>
    <t>27418</t>
  </si>
  <si>
    <t>27557</t>
  </si>
  <si>
    <t>27585</t>
  </si>
  <si>
    <t>27732</t>
  </si>
  <si>
    <t>28013</t>
  </si>
  <si>
    <t>28265</t>
  </si>
  <si>
    <t>28795</t>
  </si>
  <si>
    <t>28926</t>
  </si>
  <si>
    <t>29078</t>
  </si>
  <si>
    <t>29372</t>
  </si>
  <si>
    <t>31455</t>
  </si>
  <si>
    <t>32653</t>
  </si>
  <si>
    <t>32669</t>
  </si>
  <si>
    <t>32792</t>
  </si>
  <si>
    <t>32957</t>
  </si>
  <si>
    <t>37781</t>
  </si>
  <si>
    <t>38267</t>
  </si>
  <si>
    <t>38311</t>
  </si>
  <si>
    <t>38360</t>
  </si>
  <si>
    <t>38565</t>
  </si>
  <si>
    <t>38892</t>
  </si>
  <si>
    <t>40273</t>
  </si>
  <si>
    <t>40530</t>
  </si>
  <si>
    <t>40700</t>
  </si>
  <si>
    <t>40784</t>
  </si>
  <si>
    <t>40930</t>
  </si>
  <si>
    <t>41409</t>
  </si>
  <si>
    <t>41664</t>
  </si>
  <si>
    <t>41735</t>
  </si>
  <si>
    <t>42024</t>
  </si>
  <si>
    <t>42077</t>
  </si>
  <si>
    <t>42720</t>
  </si>
  <si>
    <t>42786</t>
  </si>
  <si>
    <t>42789</t>
  </si>
  <si>
    <t>42796</t>
  </si>
  <si>
    <t>43000</t>
  </si>
  <si>
    <t>44071</t>
  </si>
  <si>
    <t>44134</t>
  </si>
  <si>
    <t>44618</t>
  </si>
  <si>
    <t>45277</t>
  </si>
  <si>
    <t>45574</t>
  </si>
  <si>
    <t>46008</t>
  </si>
  <si>
    <t>46493</t>
  </si>
  <si>
    <t>46773</t>
  </si>
  <si>
    <t>47263</t>
  </si>
  <si>
    <t>47316</t>
  </si>
  <si>
    <t>47494</t>
  </si>
  <si>
    <t>47509</t>
  </si>
  <si>
    <t>47788</t>
  </si>
  <si>
    <t>48024</t>
  </si>
  <si>
    <t>48071</t>
  </si>
  <si>
    <t>49530</t>
  </si>
  <si>
    <t>49607</t>
  </si>
  <si>
    <t>50223</t>
  </si>
  <si>
    <t>50499</t>
  </si>
  <si>
    <t>51317</t>
  </si>
  <si>
    <t>51900</t>
  </si>
  <si>
    <t>52237</t>
  </si>
  <si>
    <t>53832</t>
  </si>
  <si>
    <t>53930</t>
  </si>
  <si>
    <t>60380</t>
  </si>
  <si>
    <t>60542</t>
  </si>
  <si>
    <t>60648</t>
  </si>
  <si>
    <t>60836</t>
  </si>
  <si>
    <t>61016</t>
  </si>
  <si>
    <t>61031</t>
  </si>
  <si>
    <t>61249</t>
  </si>
  <si>
    <t>61347</t>
  </si>
  <si>
    <t>63302</t>
  </si>
  <si>
    <t>63484</t>
  </si>
  <si>
    <t>63595</t>
  </si>
  <si>
    <t>63805</t>
  </si>
  <si>
    <t>64353</t>
  </si>
  <si>
    <t>64527</t>
  </si>
  <si>
    <t>64648</t>
  </si>
  <si>
    <t>64694</t>
  </si>
  <si>
    <t>64821</t>
  </si>
  <si>
    <t>65990</t>
  </si>
  <si>
    <t>66001</t>
  </si>
  <si>
    <t>66052</t>
  </si>
  <si>
    <t>67646</t>
  </si>
  <si>
    <t>67743</t>
  </si>
  <si>
    <t>68064</t>
  </si>
  <si>
    <t>68347</t>
  </si>
  <si>
    <t>68998</t>
  </si>
  <si>
    <t>69080</t>
  </si>
  <si>
    <t>69504</t>
  </si>
  <si>
    <t>69764</t>
  </si>
  <si>
    <t>69990</t>
  </si>
  <si>
    <t>70046</t>
  </si>
  <si>
    <t>70247</t>
  </si>
  <si>
    <t>70452</t>
  </si>
  <si>
    <t>70657</t>
  </si>
  <si>
    <t>71019</t>
  </si>
  <si>
    <t>71086</t>
  </si>
  <si>
    <t>71218</t>
  </si>
  <si>
    <t>71410</t>
  </si>
  <si>
    <t>71640</t>
  </si>
  <si>
    <t>71874</t>
  </si>
  <si>
    <t>72515</t>
  </si>
  <si>
    <t>72568</t>
  </si>
  <si>
    <t>76552</t>
  </si>
  <si>
    <t>76672</t>
  </si>
  <si>
    <t>77191</t>
  </si>
  <si>
    <t>77513</t>
  </si>
  <si>
    <t>77537</t>
  </si>
  <si>
    <t>77760</t>
  </si>
  <si>
    <t>121582</t>
  </si>
  <si>
    <t>121853</t>
  </si>
  <si>
    <t>122203</t>
  </si>
  <si>
    <t>122425</t>
  </si>
  <si>
    <t>122447</t>
  </si>
  <si>
    <t>122753</t>
  </si>
  <si>
    <t>123069</t>
  </si>
  <si>
    <t>125184</t>
  </si>
  <si>
    <t>125578</t>
  </si>
  <si>
    <t>126019</t>
  </si>
  <si>
    <t>126069</t>
  </si>
  <si>
    <t>126430</t>
  </si>
  <si>
    <t>126858</t>
  </si>
  <si>
    <t>127287</t>
  </si>
  <si>
    <t>127320</t>
  </si>
  <si>
    <t>127476</t>
  </si>
  <si>
    <t>127534</t>
  </si>
  <si>
    <t>129357</t>
  </si>
  <si>
    <t>129381</t>
  </si>
  <si>
    <t>129399</t>
  </si>
  <si>
    <t>129510</t>
  </si>
  <si>
    <t>129520</t>
  </si>
  <si>
    <t>129660</t>
  </si>
  <si>
    <t>129859</t>
  </si>
  <si>
    <t>131711</t>
  </si>
  <si>
    <t>132699</t>
  </si>
  <si>
    <t>133556</t>
  </si>
  <si>
    <t>133660</t>
  </si>
  <si>
    <t>133759</t>
  </si>
  <si>
    <t>134241</t>
  </si>
  <si>
    <t>134922</t>
  </si>
  <si>
    <t>134986</t>
  </si>
  <si>
    <t>135618</t>
  </si>
  <si>
    <t>135770</t>
  </si>
  <si>
    <t>136402</t>
  </si>
  <si>
    <t>136502</t>
  </si>
  <si>
    <t>136716</t>
  </si>
  <si>
    <t>137227</t>
  </si>
  <si>
    <t>137624</t>
  </si>
  <si>
    <t>137939</t>
  </si>
  <si>
    <t>138394</t>
  </si>
  <si>
    <t>138553</t>
  </si>
  <si>
    <t>138628</t>
  </si>
  <si>
    <t>140448</t>
  </si>
  <si>
    <t>141137</t>
  </si>
  <si>
    <t>141259</t>
  </si>
  <si>
    <t>142267</t>
  </si>
  <si>
    <t>142763</t>
  </si>
  <si>
    <t>144309</t>
  </si>
  <si>
    <t>144318</t>
  </si>
  <si>
    <t>145102</t>
  </si>
  <si>
    <t>145174</t>
  </si>
  <si>
    <t>145193</t>
  </si>
  <si>
    <t>145201</t>
  </si>
  <si>
    <t>145245</t>
  </si>
  <si>
    <t>145392</t>
  </si>
  <si>
    <t>145426</t>
  </si>
  <si>
    <t>145760</t>
  </si>
  <si>
    <t>148457</t>
  </si>
  <si>
    <t>148798</t>
  </si>
  <si>
    <t>86818</t>
  </si>
  <si>
    <t>87408</t>
  </si>
  <si>
    <t>87599</t>
  </si>
  <si>
    <t>87737</t>
  </si>
  <si>
    <t>88010</t>
  </si>
  <si>
    <t>88256</t>
  </si>
  <si>
    <t>88527</t>
  </si>
  <si>
    <t>88642</t>
  </si>
  <si>
    <t>88824</t>
  </si>
  <si>
    <t>90744</t>
  </si>
  <si>
    <t>91128</t>
  </si>
  <si>
    <t>91522</t>
  </si>
  <si>
    <t>91888</t>
  </si>
  <si>
    <t>91967</t>
  </si>
  <si>
    <t>92271</t>
  </si>
  <si>
    <t>92432</t>
  </si>
  <si>
    <t>92484</t>
  </si>
  <si>
    <t>92662</t>
  </si>
  <si>
    <t>92702</t>
  </si>
  <si>
    <t>93431</t>
  </si>
  <si>
    <t>94497</t>
  </si>
  <si>
    <t>94533</t>
  </si>
  <si>
    <t>94624</t>
  </si>
  <si>
    <t>94631</t>
  </si>
  <si>
    <t>94637</t>
  </si>
  <si>
    <t>96662</t>
  </si>
  <si>
    <t>96768</t>
  </si>
  <si>
    <t>97565</t>
  </si>
  <si>
    <t>98151</t>
  </si>
  <si>
    <t>98451</t>
  </si>
  <si>
    <t>98545</t>
  </si>
  <si>
    <t>98596</t>
  </si>
  <si>
    <t>98668</t>
  </si>
  <si>
    <t>99324</t>
  </si>
  <si>
    <t>99608</t>
  </si>
  <si>
    <t>99672</t>
  </si>
  <si>
    <t>100252</t>
  </si>
  <si>
    <t>100979</t>
  </si>
  <si>
    <t>101057</t>
  </si>
  <si>
    <t>101253</t>
  </si>
  <si>
    <t>101532</t>
  </si>
  <si>
    <t>101839</t>
  </si>
  <si>
    <t>102132</t>
  </si>
  <si>
    <t>102151</t>
  </si>
  <si>
    <t>102435</t>
  </si>
  <si>
    <t>102609</t>
  </si>
  <si>
    <t>102845</t>
  </si>
  <si>
    <t>102973</t>
  </si>
  <si>
    <t>104807</t>
  </si>
  <si>
    <t>105429</t>
  </si>
  <si>
    <t>105540</t>
  </si>
  <si>
    <t>108120</t>
  </si>
  <si>
    <t>108284</t>
  </si>
  <si>
    <t>108894</t>
  </si>
  <si>
    <t>109026</t>
  </si>
  <si>
    <t>109088</t>
  </si>
  <si>
    <t>109111</t>
  </si>
  <si>
    <t>109286</t>
  </si>
  <si>
    <t>109319</t>
  </si>
  <si>
    <t>109616</t>
  </si>
  <si>
    <t>112279</t>
  </si>
  <si>
    <t>112507</t>
  </si>
  <si>
    <t>112527</t>
  </si>
  <si>
    <t>112568</t>
  </si>
  <si>
    <t>113002</t>
  </si>
  <si>
    <t>113476</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86932</t>
  </si>
  <si>
    <t>87349</t>
  </si>
  <si>
    <t>87898</t>
  </si>
  <si>
    <t>87941</t>
  </si>
  <si>
    <t>88026</t>
  </si>
  <si>
    <t>88173</t>
  </si>
  <si>
    <t>89629</t>
  </si>
  <si>
    <t>90702</t>
  </si>
  <si>
    <t>91089</t>
  </si>
  <si>
    <t>91390</t>
  </si>
  <si>
    <t>91704</t>
  </si>
  <si>
    <t>91969</t>
  </si>
  <si>
    <t>92093</t>
  </si>
  <si>
    <t>92229</t>
  </si>
  <si>
    <t>92696</t>
  </si>
  <si>
    <t>93299</t>
  </si>
  <si>
    <t>93513</t>
  </si>
  <si>
    <t>93537</t>
  </si>
  <si>
    <t>94032</t>
  </si>
  <si>
    <t>94565</t>
  </si>
  <si>
    <t>94771</t>
  </si>
  <si>
    <t>95058</t>
  </si>
  <si>
    <t>95075</t>
  </si>
  <si>
    <t>95296</t>
  </si>
  <si>
    <t>95515</t>
  </si>
  <si>
    <t>95722</t>
  </si>
  <si>
    <t>95894</t>
  </si>
  <si>
    <t>95912</t>
  </si>
  <si>
    <t>96499</t>
  </si>
  <si>
    <t>97123</t>
  </si>
  <si>
    <t>97460</t>
  </si>
  <si>
    <t>97905</t>
  </si>
  <si>
    <t>97982</t>
  </si>
  <si>
    <t>97995</t>
  </si>
  <si>
    <t>98270</t>
  </si>
  <si>
    <t>98461</t>
  </si>
  <si>
    <t>98483</t>
  </si>
  <si>
    <t>98717</t>
  </si>
  <si>
    <t>99697</t>
  </si>
  <si>
    <t>100239</t>
  </si>
  <si>
    <t>100629</t>
  </si>
  <si>
    <t>100766</t>
  </si>
  <si>
    <t>101332</t>
  </si>
  <si>
    <t>101592</t>
  </si>
  <si>
    <t>101788</t>
  </si>
  <si>
    <t>102458</t>
  </si>
  <si>
    <t>102474</t>
  </si>
  <si>
    <t>102918</t>
  </si>
  <si>
    <t>103237</t>
  </si>
  <si>
    <t>103319</t>
  </si>
  <si>
    <t>103367</t>
  </si>
  <si>
    <t>103660</t>
  </si>
  <si>
    <t>103735</t>
  </si>
  <si>
    <t>104086</t>
  </si>
  <si>
    <t>104399</t>
  </si>
  <si>
    <t>104457</t>
  </si>
  <si>
    <t>104519</t>
  </si>
  <si>
    <t>104660</t>
  </si>
  <si>
    <t>104665</t>
  </si>
  <si>
    <t>105125</t>
  </si>
  <si>
    <t>105139</t>
  </si>
  <si>
    <t>105555</t>
  </si>
  <si>
    <t>105588</t>
  </si>
  <si>
    <t>105946</t>
  </si>
  <si>
    <t>106101</t>
  </si>
  <si>
    <t>106105</t>
  </si>
  <si>
    <t>106153</t>
  </si>
  <si>
    <t>106213</t>
  </si>
  <si>
    <t>106704</t>
  </si>
  <si>
    <t>107869</t>
  </si>
  <si>
    <t>108097</t>
  </si>
  <si>
    <t>108134</t>
  </si>
  <si>
    <t>108297</t>
  </si>
  <si>
    <t>108598</t>
  </si>
  <si>
    <t>109099</t>
  </si>
  <si>
    <t>109333</t>
  </si>
  <si>
    <t>112287</t>
  </si>
  <si>
    <t>112938</t>
  </si>
  <si>
    <t>113288</t>
  </si>
  <si>
    <t>59827</t>
  </si>
  <si>
    <t>60334</t>
  </si>
  <si>
    <t>60788</t>
  </si>
  <si>
    <t>60848</t>
  </si>
  <si>
    <t>60977</t>
  </si>
  <si>
    <t>62129</t>
  </si>
  <si>
    <t>62632</t>
  </si>
  <si>
    <t>63472</t>
  </si>
  <si>
    <t>63759</t>
  </si>
  <si>
    <t>64069</t>
  </si>
  <si>
    <t>64907</t>
  </si>
  <si>
    <t>65235</t>
  </si>
  <si>
    <t>65366</t>
  </si>
  <si>
    <t>65987</t>
  </si>
  <si>
    <t>66024</t>
  </si>
  <si>
    <t>66386</t>
  </si>
  <si>
    <t>66771</t>
  </si>
  <si>
    <t>66787</t>
  </si>
  <si>
    <t>67068</t>
  </si>
  <si>
    <t>67080</t>
  </si>
  <si>
    <t>67466</t>
  </si>
  <si>
    <t>67520</t>
  </si>
  <si>
    <t>68320</t>
  </si>
  <si>
    <t>68325</t>
  </si>
  <si>
    <t>68646</t>
  </si>
  <si>
    <t>68723</t>
  </si>
  <si>
    <t>68928</t>
  </si>
  <si>
    <t>69091</t>
  </si>
  <si>
    <t>69108</t>
  </si>
  <si>
    <t>69421</t>
  </si>
  <si>
    <t>70060</t>
  </si>
  <si>
    <t>70220</t>
  </si>
  <si>
    <t>70611</t>
  </si>
  <si>
    <t>70762</t>
  </si>
  <si>
    <t>71461</t>
  </si>
  <si>
    <t>71592</t>
  </si>
  <si>
    <t>72098</t>
  </si>
  <si>
    <t>72141</t>
  </si>
  <si>
    <t>72324</t>
  </si>
  <si>
    <t>72708</t>
  </si>
  <si>
    <t>72768</t>
  </si>
  <si>
    <t>73023</t>
  </si>
  <si>
    <t>73076</t>
  </si>
  <si>
    <t>73160</t>
  </si>
  <si>
    <t>73593</t>
  </si>
  <si>
    <t>73644</t>
  </si>
  <si>
    <t>73736</t>
  </si>
  <si>
    <t>74111</t>
  </si>
  <si>
    <t>74918</t>
  </si>
  <si>
    <t>74933</t>
  </si>
  <si>
    <t>75377</t>
  </si>
  <si>
    <t>75575</t>
  </si>
  <si>
    <t>76083</t>
  </si>
  <si>
    <t>76135</t>
  </si>
  <si>
    <t>76327</t>
  </si>
  <si>
    <t>76561</t>
  </si>
  <si>
    <t>76692</t>
  </si>
  <si>
    <t>76709</t>
  </si>
  <si>
    <t>76732</t>
  </si>
  <si>
    <t>77360</t>
  </si>
  <si>
    <t>77552</t>
  </si>
  <si>
    <t>77598</t>
  </si>
  <si>
    <t>79747</t>
  </si>
  <si>
    <t>80309</t>
  </si>
  <si>
    <t>3284</t>
  </si>
  <si>
    <t>3408</t>
  </si>
  <si>
    <t>3901</t>
  </si>
  <si>
    <t>4047</t>
  </si>
  <si>
    <t>5526</t>
  </si>
  <si>
    <t>5679</t>
  </si>
  <si>
    <t>5851</t>
  </si>
  <si>
    <t>6038</t>
  </si>
  <si>
    <t>6141</t>
  </si>
  <si>
    <t>6363</t>
  </si>
  <si>
    <t>6815</t>
  </si>
  <si>
    <t>6898</t>
  </si>
  <si>
    <t>7087</t>
  </si>
  <si>
    <t>7375</t>
  </si>
  <si>
    <t>7616</t>
  </si>
  <si>
    <t>7626</t>
  </si>
  <si>
    <t>7884</t>
  </si>
  <si>
    <t>7987</t>
  </si>
  <si>
    <t>8071</t>
  </si>
  <si>
    <t>8430</t>
  </si>
  <si>
    <t>8950</t>
  </si>
  <si>
    <t>9052</t>
  </si>
  <si>
    <t>9170</t>
  </si>
  <si>
    <t>9334</t>
  </si>
  <si>
    <t>9492</t>
  </si>
  <si>
    <t>9973</t>
  </si>
  <si>
    <t>10094</t>
  </si>
  <si>
    <t>10461</t>
  </si>
  <si>
    <t>10546</t>
  </si>
  <si>
    <t>10904</t>
  </si>
  <si>
    <t>11755</t>
  </si>
  <si>
    <t>12205</t>
  </si>
  <si>
    <t>12470</t>
  </si>
  <si>
    <t>12506</t>
  </si>
  <si>
    <t>12560</t>
  </si>
  <si>
    <t>13059</t>
  </si>
  <si>
    <t>13087</t>
  </si>
  <si>
    <t>13366</t>
  </si>
  <si>
    <t>13381</t>
  </si>
  <si>
    <t>14461</t>
  </si>
  <si>
    <t>14488</t>
  </si>
  <si>
    <t>14589</t>
  </si>
  <si>
    <t>14973</t>
  </si>
  <si>
    <t>15081</t>
  </si>
  <si>
    <t>16697</t>
  </si>
  <si>
    <t>21291</t>
  </si>
  <si>
    <t>21543</t>
  </si>
  <si>
    <t>22530</t>
  </si>
  <si>
    <t>23141</t>
  </si>
  <si>
    <t>23149</t>
  </si>
  <si>
    <t>23589</t>
  </si>
  <si>
    <t>23610</t>
  </si>
  <si>
    <t>24221</t>
  </si>
  <si>
    <t>24326</t>
  </si>
  <si>
    <t>24983</t>
  </si>
  <si>
    <t>25160</t>
  </si>
  <si>
    <t>25513</t>
  </si>
  <si>
    <t>25882</t>
  </si>
  <si>
    <t>25921</t>
  </si>
  <si>
    <t>26830</t>
  </si>
  <si>
    <t>26942</t>
  </si>
  <si>
    <t>27081</t>
  </si>
  <si>
    <t>27601</t>
  </si>
  <si>
    <t>27862</t>
  </si>
  <si>
    <t>27979</t>
  </si>
  <si>
    <t>28159</t>
  </si>
  <si>
    <t>28495</t>
  </si>
  <si>
    <t>28726</t>
  </si>
  <si>
    <t>29244</t>
  </si>
  <si>
    <t>29332</t>
  </si>
  <si>
    <t>29554</t>
  </si>
  <si>
    <t>29725</t>
  </si>
  <si>
    <t>29771</t>
  </si>
  <si>
    <t>29938</t>
  </si>
  <si>
    <t>30098</t>
  </si>
  <si>
    <t>30138</t>
  </si>
  <si>
    <t>30251</t>
  </si>
  <si>
    <t>30255</t>
  </si>
  <si>
    <t>30484</t>
  </si>
  <si>
    <t>31030</t>
  </si>
  <si>
    <t>31032</t>
  </si>
  <si>
    <t>31084</t>
  </si>
  <si>
    <t>31844</t>
  </si>
  <si>
    <t>31969</t>
  </si>
  <si>
    <t>32226</t>
  </si>
  <si>
    <t>32365</t>
  </si>
  <si>
    <t>32666</t>
  </si>
  <si>
    <t>32800</t>
  </si>
  <si>
    <t>32832</t>
  </si>
  <si>
    <t>38107</t>
  </si>
  <si>
    <t>38435</t>
  </si>
  <si>
    <t>38520</t>
  </si>
  <si>
    <t>38615</t>
  </si>
  <si>
    <t>38629</t>
  </si>
  <si>
    <t>39975</t>
  </si>
  <si>
    <t>40243</t>
  </si>
  <si>
    <t>40504</t>
  </si>
  <si>
    <t>40690</t>
  </si>
  <si>
    <t>41050</t>
  </si>
  <si>
    <t>41115</t>
  </si>
  <si>
    <t>41140</t>
  </si>
  <si>
    <t>41662</t>
  </si>
  <si>
    <t>42072</t>
  </si>
  <si>
    <t>42396</t>
  </si>
  <si>
    <t>42712</t>
  </si>
  <si>
    <t>42748</t>
  </si>
  <si>
    <t>43574</t>
  </si>
  <si>
    <t>43924</t>
  </si>
  <si>
    <t>44887</t>
  </si>
  <si>
    <t>45222</t>
  </si>
  <si>
    <t>45394</t>
  </si>
  <si>
    <t>45520</t>
  </si>
  <si>
    <t>46330</t>
  </si>
  <si>
    <t>46637</t>
  </si>
  <si>
    <t>47149</t>
  </si>
  <si>
    <t>47290</t>
  </si>
  <si>
    <t>47705</t>
  </si>
  <si>
    <t>47711</t>
  </si>
  <si>
    <t>47721</t>
  </si>
  <si>
    <t>48235</t>
  </si>
  <si>
    <t>48916</t>
  </si>
  <si>
    <t>49316</t>
  </si>
  <si>
    <t>49326</t>
  </si>
  <si>
    <t>49626</t>
  </si>
  <si>
    <t>49889</t>
  </si>
  <si>
    <t>50001</t>
  </si>
  <si>
    <t>50042</t>
  </si>
  <si>
    <t>50083</t>
  </si>
  <si>
    <t>50364</t>
  </si>
  <si>
    <t>50537</t>
  </si>
  <si>
    <t>51130</t>
  </si>
  <si>
    <t>51892</t>
  </si>
  <si>
    <t>54295</t>
  </si>
  <si>
    <t>121042</t>
  </si>
  <si>
    <t>121511</t>
  </si>
  <si>
    <t>122065</t>
  </si>
  <si>
    <t>122356</t>
  </si>
  <si>
    <t>122378</t>
  </si>
  <si>
    <t>123981</t>
  </si>
  <si>
    <t>124679</t>
  </si>
  <si>
    <t>126228</t>
  </si>
  <si>
    <t>126524</t>
  </si>
  <si>
    <t>126622</t>
  </si>
  <si>
    <t>126663</t>
  </si>
  <si>
    <t>126816</t>
  </si>
  <si>
    <t>126868</t>
  </si>
  <si>
    <t>127792</t>
  </si>
  <si>
    <t>128023</t>
  </si>
  <si>
    <t>128259</t>
  </si>
  <si>
    <t>128283</t>
  </si>
  <si>
    <t>128288</t>
  </si>
  <si>
    <t>128461</t>
  </si>
  <si>
    <t>128646</t>
  </si>
  <si>
    <t>128840</t>
  </si>
  <si>
    <t>129439</t>
  </si>
  <si>
    <t>129651</t>
  </si>
  <si>
    <t>129964</t>
  </si>
  <si>
    <t>129984</t>
  </si>
  <si>
    <t>130229</t>
  </si>
  <si>
    <t>130485</t>
  </si>
  <si>
    <t>130871</t>
  </si>
  <si>
    <t>130890</t>
  </si>
  <si>
    <t>131462</t>
  </si>
  <si>
    <t>131531</t>
  </si>
  <si>
    <t>132577</t>
  </si>
  <si>
    <t>132590</t>
  </si>
  <si>
    <t>133076</t>
  </si>
  <si>
    <t>133165</t>
  </si>
  <si>
    <t>133176</t>
  </si>
  <si>
    <t>133446</t>
  </si>
  <si>
    <t>133676</t>
  </si>
  <si>
    <t>133701</t>
  </si>
  <si>
    <t>133948</t>
  </si>
  <si>
    <t>134143</t>
  </si>
  <si>
    <t>134736</t>
  </si>
  <si>
    <t>135009</t>
  </si>
  <si>
    <t>135837</t>
  </si>
  <si>
    <t>136032</t>
  </si>
  <si>
    <t>136780</t>
  </si>
  <si>
    <t>136812</t>
  </si>
  <si>
    <t>137069</t>
  </si>
  <si>
    <t>137257</t>
  </si>
  <si>
    <t>137967</t>
  </si>
  <si>
    <t>138009</t>
  </si>
  <si>
    <t>138284</t>
  </si>
  <si>
    <t>138478</t>
  </si>
  <si>
    <t>138835</t>
  </si>
  <si>
    <t>138926</t>
  </si>
  <si>
    <t>138976</t>
  </si>
  <si>
    <t>139342</t>
  </si>
  <si>
    <t>139457</t>
  </si>
  <si>
    <t>139468</t>
  </si>
  <si>
    <t>139700</t>
  </si>
  <si>
    <t>140095</t>
  </si>
  <si>
    <t>140765</t>
  </si>
  <si>
    <t>140784</t>
  </si>
  <si>
    <t>141715</t>
  </si>
  <si>
    <t>141885</t>
  </si>
  <si>
    <t>141907</t>
  </si>
  <si>
    <t>142006</t>
  </si>
  <si>
    <t>142532</t>
  </si>
  <si>
    <t>142819</t>
  </si>
  <si>
    <t>143565</t>
  </si>
  <si>
    <t>143633</t>
  </si>
  <si>
    <t>143839</t>
  </si>
  <si>
    <t>144108</t>
  </si>
  <si>
    <t>144150</t>
  </si>
  <si>
    <t>144389</t>
  </si>
  <si>
    <t>144657</t>
  </si>
  <si>
    <t>145188</t>
  </si>
  <si>
    <t>145440</t>
  </si>
  <si>
    <t>145515</t>
  </si>
  <si>
    <t>148773</t>
  </si>
  <si>
    <t>148823</t>
  </si>
  <si>
    <t>148862</t>
  </si>
  <si>
    <t>120919</t>
  </si>
  <si>
    <t>121003</t>
  </si>
  <si>
    <t>121120</t>
  </si>
  <si>
    <t>121697</t>
  </si>
  <si>
    <t>121921</t>
  </si>
  <si>
    <t>122363</t>
  </si>
  <si>
    <t>122405</t>
  </si>
  <si>
    <t>124437</t>
  </si>
  <si>
    <t>124646</t>
  </si>
  <si>
    <t>124866</t>
  </si>
  <si>
    <t>124995</t>
  </si>
  <si>
    <t>125264</t>
  </si>
  <si>
    <t>125471</t>
  </si>
  <si>
    <t>125942</t>
  </si>
  <si>
    <t>125960</t>
  </si>
  <si>
    <t>125999</t>
  </si>
  <si>
    <t>126230</t>
  </si>
  <si>
    <t>126253</t>
  </si>
  <si>
    <t>126363</t>
  </si>
  <si>
    <t>126513</t>
  </si>
  <si>
    <t>126732</t>
  </si>
  <si>
    <t>126887</t>
  </si>
  <si>
    <t>127147</t>
  </si>
  <si>
    <t>127203</t>
  </si>
  <si>
    <t>127366</t>
  </si>
  <si>
    <t>127386</t>
  </si>
  <si>
    <t>127493</t>
  </si>
  <si>
    <t>127579</t>
  </si>
  <si>
    <t>127610</t>
  </si>
  <si>
    <t>128310</t>
  </si>
  <si>
    <t>128619</t>
  </si>
  <si>
    <t>128975</t>
  </si>
  <si>
    <t>129548</t>
  </si>
  <si>
    <t>130361</t>
  </si>
  <si>
    <t>131377</t>
  </si>
  <si>
    <t>131554</t>
  </si>
  <si>
    <t>131595</t>
  </si>
  <si>
    <t>132358</t>
  </si>
  <si>
    <t>132436</t>
  </si>
  <si>
    <t>133278</t>
  </si>
  <si>
    <t>134095</t>
  </si>
  <si>
    <t>134209</t>
  </si>
  <si>
    <t>134342</t>
  </si>
  <si>
    <t>134378</t>
  </si>
  <si>
    <t>134463</t>
  </si>
  <si>
    <t>134575</t>
  </si>
  <si>
    <t>135038</t>
  </si>
  <si>
    <t>135392</t>
  </si>
  <si>
    <t>135736</t>
  </si>
  <si>
    <t>136063</t>
  </si>
  <si>
    <t>136172</t>
  </si>
  <si>
    <t>136383</t>
  </si>
  <si>
    <t>137264</t>
  </si>
  <si>
    <t>137295</t>
  </si>
  <si>
    <t>137364</t>
  </si>
  <si>
    <t>137429</t>
  </si>
  <si>
    <t>137522</t>
  </si>
  <si>
    <t>138494</t>
  </si>
  <si>
    <t>138511</t>
  </si>
  <si>
    <t>138513</t>
  </si>
  <si>
    <t>138646</t>
  </si>
  <si>
    <t>138892</t>
  </si>
  <si>
    <t>139066</t>
  </si>
  <si>
    <t>140582</t>
  </si>
  <si>
    <t>141333</t>
  </si>
  <si>
    <t>142302</t>
  </si>
  <si>
    <t>142338</t>
  </si>
  <si>
    <t>144783</t>
  </si>
  <si>
    <t>145104</t>
  </si>
  <si>
    <t>145450</t>
  </si>
  <si>
    <t>145496</t>
  </si>
  <si>
    <t>148559</t>
  </si>
  <si>
    <t>148624</t>
  </si>
  <si>
    <t>148926</t>
  </si>
  <si>
    <t>3382</t>
  </si>
  <si>
    <t>3453</t>
  </si>
  <si>
    <t>4050</t>
  </si>
  <si>
    <t>4073</t>
  </si>
  <si>
    <t>4976</t>
  </si>
  <si>
    <t>5397</t>
  </si>
  <si>
    <t>5745</t>
  </si>
  <si>
    <t>5853</t>
  </si>
  <si>
    <t>5906</t>
  </si>
  <si>
    <t>6154</t>
  </si>
  <si>
    <t>6391</t>
  </si>
  <si>
    <t>6431</t>
  </si>
  <si>
    <t>6477</t>
  </si>
  <si>
    <t>6922</t>
  </si>
  <si>
    <t>7010</t>
  </si>
  <si>
    <t>7948</t>
  </si>
  <si>
    <t>8345</t>
  </si>
  <si>
    <t>8848</t>
  </si>
  <si>
    <t>9267</t>
  </si>
  <si>
    <t>9798</t>
  </si>
  <si>
    <t>10107</t>
  </si>
  <si>
    <t>10259</t>
  </si>
  <si>
    <t>11174</t>
  </si>
  <si>
    <t>11840</t>
  </si>
  <si>
    <t>12076</t>
  </si>
  <si>
    <t>13594</t>
  </si>
  <si>
    <t>14822</t>
  </si>
  <si>
    <t>14943</t>
  </si>
  <si>
    <t>15426</t>
  </si>
  <si>
    <t>16897</t>
  </si>
  <si>
    <t>20786</t>
  </si>
  <si>
    <t>20834</t>
  </si>
  <si>
    <t>21455</t>
  </si>
  <si>
    <t>22404</t>
  </si>
  <si>
    <t>23191</t>
  </si>
  <si>
    <t>23328</t>
  </si>
  <si>
    <t>23445</t>
  </si>
  <si>
    <t>23871</t>
  </si>
  <si>
    <t>23885</t>
  </si>
  <si>
    <t>23985</t>
  </si>
  <si>
    <t>24189</t>
  </si>
  <si>
    <t>24925</t>
  </si>
  <si>
    <t>24964</t>
  </si>
  <si>
    <t>24974</t>
  </si>
  <si>
    <t>25197</t>
  </si>
  <si>
    <t>25330</t>
  </si>
  <si>
    <t>25950</t>
  </si>
  <si>
    <t>26332</t>
  </si>
  <si>
    <t>26360</t>
  </si>
  <si>
    <t>27148</t>
  </si>
  <si>
    <t>27211</t>
  </si>
  <si>
    <t>27304</t>
  </si>
  <si>
    <t>28586</t>
  </si>
  <si>
    <t>28666</t>
  </si>
  <si>
    <t>28732</t>
  </si>
  <si>
    <t>28780</t>
  </si>
  <si>
    <t>28819</t>
  </si>
  <si>
    <t>28854</t>
  </si>
  <si>
    <t>29075</t>
  </si>
  <si>
    <t>29339</t>
  </si>
  <si>
    <t>29353</t>
  </si>
  <si>
    <t>29411</t>
  </si>
  <si>
    <t>29537</t>
  </si>
  <si>
    <t>29570</t>
  </si>
  <si>
    <t>32807</t>
  </si>
  <si>
    <t>32821</t>
  </si>
  <si>
    <t>37784</t>
  </si>
  <si>
    <t>38202</t>
  </si>
  <si>
    <t>38352</t>
  </si>
  <si>
    <t>38646</t>
  </si>
  <si>
    <t>39947</t>
  </si>
  <si>
    <t>40753</t>
  </si>
  <si>
    <t>40774</t>
  </si>
  <si>
    <t>40906</t>
  </si>
  <si>
    <t>40914</t>
  </si>
  <si>
    <t>40967</t>
  </si>
  <si>
    <t>41048</t>
  </si>
  <si>
    <t>41189</t>
  </si>
  <si>
    <t>41466</t>
  </si>
  <si>
    <t>41565</t>
  </si>
  <si>
    <t>41577</t>
  </si>
  <si>
    <t>41678</t>
  </si>
  <si>
    <t>41691</t>
  </si>
  <si>
    <t>42188</t>
  </si>
  <si>
    <t>42555</t>
  </si>
  <si>
    <t>42848</t>
  </si>
  <si>
    <t>43109</t>
  </si>
  <si>
    <t>43429</t>
  </si>
  <si>
    <t>43437</t>
  </si>
  <si>
    <t>43983</t>
  </si>
  <si>
    <t>44012</t>
  </si>
  <si>
    <t>44473</t>
  </si>
  <si>
    <t>44967</t>
  </si>
  <si>
    <t>45241</t>
  </si>
  <si>
    <t>45558</t>
  </si>
  <si>
    <t>45669</t>
  </si>
  <si>
    <t>45711</t>
  </si>
  <si>
    <t>46223</t>
  </si>
  <si>
    <t>47109</t>
  </si>
  <si>
    <t>47217</t>
  </si>
  <si>
    <t>47294</t>
  </si>
  <si>
    <t>47310</t>
  </si>
  <si>
    <t>47349</t>
  </si>
  <si>
    <t>47382</t>
  </si>
  <si>
    <t>47432</t>
  </si>
  <si>
    <t>47687</t>
  </si>
  <si>
    <t>48002</t>
  </si>
  <si>
    <t>48083</t>
  </si>
  <si>
    <t>48257</t>
  </si>
  <si>
    <t>51674</t>
  </si>
  <si>
    <t>51703</t>
  </si>
  <si>
    <t>51769</t>
  </si>
  <si>
    <t>52072</t>
  </si>
  <si>
    <t>52502</t>
  </si>
  <si>
    <t>54081</t>
  </si>
  <si>
    <t>54920</t>
  </si>
  <si>
    <t>60635</t>
  </si>
  <si>
    <t>60961</t>
  </si>
  <si>
    <t>62790</t>
  </si>
  <si>
    <t>62873</t>
  </si>
  <si>
    <t>63761</t>
  </si>
  <si>
    <t>63863</t>
  </si>
  <si>
    <t>64125</t>
  </si>
  <si>
    <t>64235</t>
  </si>
  <si>
    <t>64466</t>
  </si>
  <si>
    <t>64591</t>
  </si>
  <si>
    <t>64660</t>
  </si>
  <si>
    <t>64731</t>
  </si>
  <si>
    <t>65048</t>
  </si>
  <si>
    <t>65387</t>
  </si>
  <si>
    <t>65476</t>
  </si>
  <si>
    <t>65507</t>
  </si>
  <si>
    <t>65798</t>
  </si>
  <si>
    <t>66121</t>
  </si>
  <si>
    <t>66449</t>
  </si>
  <si>
    <t>66897</t>
  </si>
  <si>
    <t>68161</t>
  </si>
  <si>
    <t>68221</t>
  </si>
  <si>
    <t>68803</t>
  </si>
  <si>
    <t>69116</t>
  </si>
  <si>
    <t>69484</t>
  </si>
  <si>
    <t>69572</t>
  </si>
  <si>
    <t>70071</t>
  </si>
  <si>
    <t>70308</t>
  </si>
  <si>
    <t>71009</t>
  </si>
  <si>
    <t>71401</t>
  </si>
  <si>
    <t>71519</t>
  </si>
  <si>
    <t>71598</t>
  </si>
  <si>
    <t>71664</t>
  </si>
  <si>
    <t>71715</t>
  </si>
  <si>
    <t>71780</t>
  </si>
  <si>
    <t>72491</t>
  </si>
  <si>
    <t>72493</t>
  </si>
  <si>
    <t>72564</t>
  </si>
  <si>
    <t>72580</t>
  </si>
  <si>
    <t>73635</t>
  </si>
  <si>
    <t>75207</t>
  </si>
  <si>
    <t>77114</t>
  </si>
  <si>
    <t>77204</t>
  </si>
  <si>
    <t>77302</t>
  </si>
  <si>
    <t>77311</t>
  </si>
  <si>
    <t>77579</t>
  </si>
  <si>
    <t>78093</t>
  </si>
  <si>
    <t>78108</t>
  </si>
  <si>
    <t>79803</t>
  </si>
  <si>
    <t>80348</t>
  </si>
  <si>
    <t>86823</t>
  </si>
  <si>
    <t>86896</t>
  </si>
  <si>
    <t>87003</t>
  </si>
  <si>
    <t>87506</t>
  </si>
  <si>
    <t>88216</t>
  </si>
  <si>
    <t>90250</t>
  </si>
  <si>
    <t>91021</t>
  </si>
  <si>
    <t>91723</t>
  </si>
  <si>
    <t>91827</t>
  </si>
  <si>
    <t>92153</t>
  </si>
  <si>
    <t>92296</t>
  </si>
  <si>
    <t>92577</t>
  </si>
  <si>
    <t>92736</t>
  </si>
  <si>
    <t>92755</t>
  </si>
  <si>
    <t>92841</t>
  </si>
  <si>
    <t>92919</t>
  </si>
  <si>
    <t>92944</t>
  </si>
  <si>
    <t>93259</t>
  </si>
  <si>
    <t>93846</t>
  </si>
  <si>
    <t>94166</t>
  </si>
  <si>
    <t>94664</t>
  </si>
  <si>
    <t>94755</t>
  </si>
  <si>
    <t>95416</t>
  </si>
  <si>
    <t>97252</t>
  </si>
  <si>
    <t>98101</t>
  </si>
  <si>
    <t>98493</t>
  </si>
  <si>
    <t>98853</t>
  </si>
  <si>
    <t>98971</t>
  </si>
  <si>
    <t>99108</t>
  </si>
  <si>
    <t>99176</t>
  </si>
  <si>
    <t>99292</t>
  </si>
  <si>
    <t>99721</t>
  </si>
  <si>
    <t>100051</t>
  </si>
  <si>
    <t>100372</t>
  </si>
  <si>
    <t>100406</t>
  </si>
  <si>
    <t>100662</t>
  </si>
  <si>
    <t>101527</t>
  </si>
  <si>
    <t>101795</t>
  </si>
  <si>
    <t>101818</t>
  </si>
  <si>
    <t>101872</t>
  </si>
  <si>
    <t>101886</t>
  </si>
  <si>
    <t>101908</t>
  </si>
  <si>
    <t>102021</t>
  </si>
  <si>
    <t>102429</t>
  </si>
  <si>
    <t>102934</t>
  </si>
  <si>
    <t>103039</t>
  </si>
  <si>
    <t>103061</t>
  </si>
  <si>
    <t>103290</t>
  </si>
  <si>
    <t>103344</t>
  </si>
  <si>
    <t>103459</t>
  </si>
  <si>
    <t>103546</t>
  </si>
  <si>
    <t>106527</t>
  </si>
  <si>
    <t>108787</t>
  </si>
  <si>
    <t>108907</t>
  </si>
  <si>
    <t>109028</t>
  </si>
  <si>
    <t>109041</t>
  </si>
  <si>
    <t>109341</t>
  </si>
  <si>
    <t>109388</t>
  </si>
  <si>
    <t>109905</t>
  </si>
  <si>
    <t>110007</t>
  </si>
  <si>
    <t>113614</t>
  </si>
  <si>
    <t>5114</t>
  </si>
  <si>
    <t>5799</t>
  </si>
  <si>
    <t>6075</t>
  </si>
  <si>
    <t>6399</t>
  </si>
  <si>
    <t>6631</t>
  </si>
  <si>
    <t>6713</t>
  </si>
  <si>
    <t>6952</t>
  </si>
  <si>
    <t>7119</t>
  </si>
  <si>
    <t>7243</t>
  </si>
  <si>
    <t>7593</t>
  </si>
  <si>
    <t>7840</t>
  </si>
  <si>
    <t>7991</t>
  </si>
  <si>
    <t>8047</t>
  </si>
  <si>
    <t>8568</t>
  </si>
  <si>
    <t>8640</t>
  </si>
  <si>
    <t>8747</t>
  </si>
  <si>
    <t>9246</t>
  </si>
  <si>
    <t>9273</t>
  </si>
  <si>
    <t>9725</t>
  </si>
  <si>
    <t>9727</t>
  </si>
  <si>
    <t>9960</t>
  </si>
  <si>
    <t>10417</t>
  </si>
  <si>
    <t>10419</t>
  </si>
  <si>
    <t>10477</t>
  </si>
  <si>
    <t>10781</t>
  </si>
  <si>
    <t>11639</t>
  </si>
  <si>
    <t>16601</t>
  </si>
  <si>
    <t>16857</t>
  </si>
  <si>
    <t>22752</t>
  </si>
  <si>
    <t>22882</t>
  </si>
  <si>
    <t>22947</t>
  </si>
  <si>
    <t>23714</t>
  </si>
  <si>
    <t>23787</t>
  </si>
  <si>
    <t>23900</t>
  </si>
  <si>
    <t>24164</t>
  </si>
  <si>
    <t>24246</t>
  </si>
  <si>
    <t>24361</t>
  </si>
  <si>
    <t>24631</t>
  </si>
  <si>
    <t>24948</t>
  </si>
  <si>
    <t>25107</t>
  </si>
  <si>
    <t>25358</t>
  </si>
  <si>
    <t>25516</t>
  </si>
  <si>
    <t>25593</t>
  </si>
  <si>
    <t>25885</t>
  </si>
  <si>
    <t>26241</t>
  </si>
  <si>
    <t>26312</t>
  </si>
  <si>
    <t>26752</t>
  </si>
  <si>
    <t>27282</t>
  </si>
  <si>
    <t>27455</t>
  </si>
  <si>
    <t>27525</t>
  </si>
  <si>
    <t>27935</t>
  </si>
  <si>
    <t>28006</t>
  </si>
  <si>
    <t>28756</t>
  </si>
  <si>
    <t>29229</t>
  </si>
  <si>
    <t>29251</t>
  </si>
  <si>
    <t>39973</t>
  </si>
  <si>
    <t>40211</t>
  </si>
  <si>
    <t>40341</t>
  </si>
  <si>
    <t>40449</t>
  </si>
  <si>
    <t>40660</t>
  </si>
  <si>
    <t>40847</t>
  </si>
  <si>
    <t>41191</t>
  </si>
  <si>
    <t>41879</t>
  </si>
  <si>
    <t>42109</t>
  </si>
  <si>
    <t>42314</t>
  </si>
  <si>
    <t>42437</t>
  </si>
  <si>
    <t>42605</t>
  </si>
  <si>
    <t>42831</t>
  </si>
  <si>
    <t>43010</t>
  </si>
  <si>
    <t>43557</t>
  </si>
  <si>
    <t>43559</t>
  </si>
  <si>
    <t>43929</t>
  </si>
  <si>
    <t>44950</t>
  </si>
  <si>
    <t>44976</t>
  </si>
  <si>
    <t>45551</t>
  </si>
  <si>
    <t>45649</t>
  </si>
  <si>
    <t>45832</t>
  </si>
  <si>
    <t>45855</t>
  </si>
  <si>
    <t>45884</t>
  </si>
  <si>
    <t>45946</t>
  </si>
  <si>
    <t>46019</t>
  </si>
  <si>
    <t>46403</t>
  </si>
  <si>
    <t>46841</t>
  </si>
  <si>
    <t>47998</t>
  </si>
  <si>
    <t>53876</t>
  </si>
  <si>
    <t>53991</t>
  </si>
  <si>
    <t>54175</t>
  </si>
  <si>
    <t>54567</t>
  </si>
  <si>
    <t>54816</t>
  </si>
  <si>
    <t>62932</t>
  </si>
  <si>
    <t>63092</t>
  </si>
  <si>
    <t>63121</t>
  </si>
  <si>
    <t>63689</t>
  </si>
  <si>
    <t>64127</t>
  </si>
  <si>
    <t>64483</t>
  </si>
  <si>
    <t>65016</t>
  </si>
  <si>
    <t>65122</t>
  </si>
  <si>
    <t>65280</t>
  </si>
  <si>
    <t>65434</t>
  </si>
  <si>
    <t>65565</t>
  </si>
  <si>
    <t>65869</t>
  </si>
  <si>
    <t>66097</t>
  </si>
  <si>
    <t>66106</t>
  </si>
  <si>
    <t>66327</t>
  </si>
  <si>
    <t>67472</t>
  </si>
  <si>
    <t>67714</t>
  </si>
  <si>
    <t>67816</t>
  </si>
  <si>
    <t>67943</t>
  </si>
  <si>
    <t>68125</t>
  </si>
  <si>
    <t>68687</t>
  </si>
  <si>
    <t>69803</t>
  </si>
  <si>
    <t>69865</t>
  </si>
  <si>
    <t>69944</t>
  </si>
  <si>
    <t>70533</t>
  </si>
  <si>
    <t>70648</t>
  </si>
  <si>
    <t>71636</t>
  </si>
  <si>
    <t>72305</t>
  </si>
  <si>
    <t>72489</t>
  </si>
  <si>
    <t>72851</t>
  </si>
  <si>
    <t>72882</t>
  </si>
  <si>
    <t>79856</t>
  </si>
  <si>
    <t>80182</t>
  </si>
  <si>
    <t>80215</t>
  </si>
  <si>
    <t>90652</t>
  </si>
  <si>
    <t>90867</t>
  </si>
  <si>
    <t>90869</t>
  </si>
  <si>
    <t>90909</t>
  </si>
  <si>
    <t>91016</t>
  </si>
  <si>
    <t>91302</t>
  </si>
  <si>
    <t>91336</t>
  </si>
  <si>
    <t>92003</t>
  </si>
  <si>
    <t>92540</t>
  </si>
  <si>
    <t>92549</t>
  </si>
  <si>
    <t>92596</t>
  </si>
  <si>
    <t>92772</t>
  </si>
  <si>
    <t>92904</t>
  </si>
  <si>
    <t>93215</t>
  </si>
  <si>
    <t>93364</t>
  </si>
  <si>
    <t>93573</t>
  </si>
  <si>
    <t>93653</t>
  </si>
  <si>
    <t>93839</t>
  </si>
  <si>
    <t>93917</t>
  </si>
  <si>
    <t>94103</t>
  </si>
  <si>
    <t>94708</t>
  </si>
  <si>
    <t>94753</t>
  </si>
  <si>
    <t>95436</t>
  </si>
  <si>
    <t>95865</t>
  </si>
  <si>
    <t>96443</t>
  </si>
  <si>
    <t>96859</t>
  </si>
  <si>
    <t>96997</t>
  </si>
  <si>
    <t>97066</t>
  </si>
  <si>
    <t>97221</t>
  </si>
  <si>
    <t>98072</t>
  </si>
  <si>
    <t>98113</t>
  </si>
  <si>
    <t>98580</t>
  </si>
  <si>
    <t>98960</t>
  </si>
  <si>
    <t>98986</t>
  </si>
  <si>
    <t>98988</t>
  </si>
  <si>
    <t>99075</t>
  </si>
  <si>
    <t>99300</t>
  </si>
  <si>
    <t>99452</t>
  </si>
  <si>
    <t>99551</t>
  </si>
  <si>
    <t>100363</t>
  </si>
  <si>
    <t>100365</t>
  </si>
  <si>
    <t>100502</t>
  </si>
  <si>
    <t>100504</t>
  </si>
  <si>
    <t>101719</t>
  </si>
  <si>
    <t>101837</t>
  </si>
  <si>
    <t>102709</t>
  </si>
  <si>
    <t>102721</t>
  </si>
  <si>
    <t>103471</t>
  </si>
  <si>
    <t>112198</t>
  </si>
  <si>
    <t>113328</t>
  </si>
  <si>
    <t>124677</t>
  </si>
  <si>
    <t>125090</t>
  </si>
  <si>
    <t>125304</t>
  </si>
  <si>
    <t>125306</t>
  </si>
  <si>
    <t>125350</t>
  </si>
  <si>
    <t>125462</t>
  </si>
  <si>
    <t>125801</t>
  </si>
  <si>
    <t>126135</t>
  </si>
  <si>
    <t>126562</t>
  </si>
  <si>
    <t>126734</t>
  </si>
  <si>
    <t>127177</t>
  </si>
  <si>
    <t>127226</t>
  </si>
  <si>
    <t>127410</t>
  </si>
  <si>
    <t>127562</t>
  </si>
  <si>
    <t>127923</t>
  </si>
  <si>
    <t>128087</t>
  </si>
  <si>
    <t>128419</t>
  </si>
  <si>
    <t>128898</t>
  </si>
  <si>
    <t>129176</t>
  </si>
  <si>
    <t>129598</t>
  </si>
  <si>
    <t>130386</t>
  </si>
  <si>
    <t>130423</t>
  </si>
  <si>
    <t>130708</t>
  </si>
  <si>
    <t>130710</t>
  </si>
  <si>
    <t>130840</t>
  </si>
  <si>
    <t>131469</t>
  </si>
  <si>
    <t>131929</t>
  </si>
  <si>
    <t>132084</t>
  </si>
  <si>
    <t>132141</t>
  </si>
  <si>
    <t>132158</t>
  </si>
  <si>
    <t>132322</t>
  </si>
  <si>
    <t>133129</t>
  </si>
  <si>
    <t>133247</t>
  </si>
  <si>
    <t>133803</t>
  </si>
  <si>
    <t>134339</t>
  </si>
  <si>
    <t>134772</t>
  </si>
  <si>
    <t>134866</t>
  </si>
  <si>
    <t>135730</t>
  </si>
  <si>
    <t>135880</t>
  </si>
  <si>
    <t>135883</t>
  </si>
  <si>
    <t>136531</t>
  </si>
  <si>
    <t>136847</t>
  </si>
  <si>
    <t>138246</t>
  </si>
  <si>
    <t>138295</t>
  </si>
  <si>
    <t>139032</t>
  </si>
  <si>
    <t>139074</t>
  </si>
  <si>
    <t>148738</t>
  </si>
  <si>
    <t>148849</t>
  </si>
  <si>
    <t>148854</t>
  </si>
  <si>
    <t>3389</t>
  </si>
  <si>
    <t>3522</t>
  </si>
  <si>
    <t>4971</t>
  </si>
  <si>
    <t>5362</t>
  </si>
  <si>
    <t>5564</t>
  </si>
  <si>
    <t>5724</t>
  </si>
  <si>
    <t>6275</t>
  </si>
  <si>
    <t>6410</t>
  </si>
  <si>
    <t>6673</t>
  </si>
  <si>
    <t>6700</t>
  </si>
  <si>
    <t>6760</t>
  </si>
  <si>
    <t>7157</t>
  </si>
  <si>
    <t>7595</t>
  </si>
  <si>
    <t>7655</t>
  </si>
  <si>
    <t>7660</t>
  </si>
  <si>
    <t>7788</t>
  </si>
  <si>
    <t>8244</t>
  </si>
  <si>
    <t>8338</t>
  </si>
  <si>
    <t>8522</t>
  </si>
  <si>
    <t>8600</t>
  </si>
  <si>
    <t>8678</t>
  </si>
  <si>
    <t>9474</t>
  </si>
  <si>
    <t>9625</t>
  </si>
  <si>
    <t>9754</t>
  </si>
  <si>
    <t>9877</t>
  </si>
  <si>
    <t>9925</t>
  </si>
  <si>
    <t>9956</t>
  </si>
  <si>
    <t>10174</t>
  </si>
  <si>
    <t>10206</t>
  </si>
  <si>
    <t>10598</t>
  </si>
  <si>
    <t>10816</t>
  </si>
  <si>
    <t>10819</t>
  </si>
  <si>
    <t>11135</t>
  </si>
  <si>
    <t>11201</t>
  </si>
  <si>
    <t>11318</t>
  </si>
  <si>
    <t>11461</t>
  </si>
  <si>
    <t>11464</t>
  </si>
  <si>
    <t>11669</t>
  </si>
  <si>
    <t>12080</t>
  </si>
  <si>
    <t>12160</t>
  </si>
  <si>
    <t>12267</t>
  </si>
  <si>
    <t>12612</t>
  </si>
  <si>
    <t>12984</t>
  </si>
  <si>
    <t>13350</t>
  </si>
  <si>
    <t>13410</t>
  </si>
  <si>
    <t>13522</t>
  </si>
  <si>
    <t>13574</t>
  </si>
  <si>
    <t>13582</t>
  </si>
  <si>
    <t>14077</t>
  </si>
  <si>
    <t>14476</t>
  </si>
  <si>
    <t>16402</t>
  </si>
  <si>
    <t>16961</t>
  </si>
  <si>
    <t>20925</t>
  </si>
  <si>
    <t>22461</t>
  </si>
  <si>
    <t>22797</t>
  </si>
  <si>
    <t>23137</t>
  </si>
  <si>
    <t>23195</t>
  </si>
  <si>
    <t>23340</t>
  </si>
  <si>
    <t>23913</t>
  </si>
  <si>
    <t>24213</t>
  </si>
  <si>
    <t>24239</t>
  </si>
  <si>
    <t>24563</t>
  </si>
  <si>
    <t>24600</t>
  </si>
  <si>
    <t>24616</t>
  </si>
  <si>
    <t>25037</t>
  </si>
  <si>
    <t>25183</t>
  </si>
  <si>
    <t>25192</t>
  </si>
  <si>
    <t>25204</t>
  </si>
  <si>
    <t>25313</t>
  </si>
  <si>
    <t>25395</t>
  </si>
  <si>
    <t>25744</t>
  </si>
  <si>
    <t>25763</t>
  </si>
  <si>
    <t>26075</t>
  </si>
  <si>
    <t>26171</t>
  </si>
  <si>
    <t>26181</t>
  </si>
  <si>
    <t>27242</t>
  </si>
  <si>
    <t>27624</t>
  </si>
  <si>
    <t>27715</t>
  </si>
  <si>
    <t>28142</t>
  </si>
  <si>
    <t>28181</t>
  </si>
  <si>
    <t>30446</t>
  </si>
  <si>
    <t>30650</t>
  </si>
  <si>
    <t>30932</t>
  </si>
  <si>
    <t>31063</t>
  </si>
  <si>
    <t>31241</t>
  </si>
  <si>
    <t>31507</t>
  </si>
  <si>
    <t>32086</t>
  </si>
  <si>
    <t>33009</t>
  </si>
  <si>
    <t>37836</t>
  </si>
  <si>
    <t>37909</t>
  </si>
  <si>
    <t>39882</t>
  </si>
  <si>
    <t>40262</t>
  </si>
  <si>
    <t>40560</t>
  </si>
  <si>
    <t>40578</t>
  </si>
  <si>
    <t>40684</t>
  </si>
  <si>
    <t>41596</t>
  </si>
  <si>
    <t>41604</t>
  </si>
  <si>
    <t>41923</t>
  </si>
  <si>
    <t>41931</t>
  </si>
  <si>
    <t>41965</t>
  </si>
  <si>
    <t>42011</t>
  </si>
  <si>
    <t>42344</t>
  </si>
  <si>
    <t>42359</t>
  </si>
  <si>
    <t>42398</t>
  </si>
  <si>
    <t>42421</t>
  </si>
  <si>
    <t>42640</t>
  </si>
  <si>
    <t>42643</t>
  </si>
  <si>
    <t>42927</t>
  </si>
  <si>
    <t>43028</t>
  </si>
  <si>
    <t>43136</t>
  </si>
  <si>
    <t>43269</t>
  </si>
  <si>
    <t>43731</t>
  </si>
  <si>
    <t>43754</t>
  </si>
  <si>
    <t>44056</t>
  </si>
  <si>
    <t>44247</t>
  </si>
  <si>
    <t>44539</t>
  </si>
  <si>
    <t>45433</t>
  </si>
  <si>
    <t>45672</t>
  </si>
  <si>
    <t>45811</t>
  </si>
  <si>
    <t>45956</t>
  </si>
  <si>
    <t>46054</t>
  </si>
  <si>
    <t>46613</t>
  </si>
  <si>
    <t>47141</t>
  </si>
  <si>
    <t>47621</t>
  </si>
  <si>
    <t>47700</t>
  </si>
  <si>
    <t>48284</t>
  </si>
  <si>
    <t>48377</t>
  </si>
  <si>
    <t>48495</t>
  </si>
  <si>
    <t>49116</t>
  </si>
  <si>
    <t>49265</t>
  </si>
  <si>
    <t>49819</t>
  </si>
  <si>
    <t>49878</t>
  </si>
  <si>
    <t>50057</t>
  </si>
  <si>
    <t>50168</t>
  </si>
  <si>
    <t>50243</t>
  </si>
  <si>
    <t>50442</t>
  </si>
  <si>
    <t>51042</t>
  </si>
  <si>
    <t>51291</t>
  </si>
  <si>
    <t>51507</t>
  </si>
  <si>
    <t>54714</t>
  </si>
  <si>
    <t>54751</t>
  </si>
  <si>
    <t>54814</t>
  </si>
  <si>
    <t>54858</t>
  </si>
  <si>
    <t>59971</t>
  </si>
  <si>
    <t>60241</t>
  </si>
  <si>
    <t>62422</t>
  </si>
  <si>
    <t>62443</t>
  </si>
  <si>
    <t>63005</t>
  </si>
  <si>
    <t>63323</t>
  </si>
  <si>
    <t>63349</t>
  </si>
  <si>
    <t>63467</t>
  </si>
  <si>
    <t>63785</t>
  </si>
  <si>
    <t>64414</t>
  </si>
  <si>
    <t>64611</t>
  </si>
  <si>
    <t>65065</t>
  </si>
  <si>
    <t>65162</t>
  </si>
  <si>
    <t>65297</t>
  </si>
  <si>
    <t>65575</t>
  </si>
  <si>
    <t>65613</t>
  </si>
  <si>
    <t>65832</t>
  </si>
  <si>
    <t>66215</t>
  </si>
  <si>
    <t>66329</t>
  </si>
  <si>
    <t>66347</t>
  </si>
  <si>
    <t>66442</t>
  </si>
  <si>
    <t>66516</t>
  </si>
  <si>
    <t>66647</t>
  </si>
  <si>
    <t>67248</t>
  </si>
  <si>
    <t>67285</t>
  </si>
  <si>
    <t>67404</t>
  </si>
  <si>
    <t>67485</t>
  </si>
  <si>
    <t>67632</t>
  </si>
  <si>
    <t>67899</t>
  </si>
  <si>
    <t>68294</t>
  </si>
  <si>
    <t>68762</t>
  </si>
  <si>
    <t>69083</t>
  </si>
  <si>
    <t>69177</t>
  </si>
  <si>
    <t>69306</t>
  </si>
  <si>
    <t>69409</t>
  </si>
  <si>
    <t>69596</t>
  </si>
  <si>
    <t>69783</t>
  </si>
  <si>
    <t>69827</t>
  </si>
  <si>
    <t>70086</t>
  </si>
  <si>
    <t>70621</t>
  </si>
  <si>
    <t>70833</t>
  </si>
  <si>
    <t>70866</t>
  </si>
  <si>
    <t>70986</t>
  </si>
  <si>
    <t>71303</t>
  </si>
  <si>
    <t>71729</t>
  </si>
  <si>
    <t>71942</t>
  </si>
  <si>
    <t>72012</t>
  </si>
  <si>
    <t>73259</t>
  </si>
  <si>
    <t>73840</t>
  </si>
  <si>
    <t>74046</t>
  </si>
  <si>
    <t>74363</t>
  </si>
  <si>
    <t>74686</t>
  </si>
  <si>
    <t>74759</t>
  </si>
  <si>
    <t>74972</t>
  </si>
  <si>
    <t>75203</t>
  </si>
  <si>
    <t>75216</t>
  </si>
  <si>
    <t>75528</t>
  </si>
  <si>
    <t>75825</t>
  </si>
  <si>
    <t>75980</t>
  </si>
  <si>
    <t>76158</t>
  </si>
  <si>
    <t>76520</t>
  </si>
  <si>
    <t>76815</t>
  </si>
  <si>
    <t>77107</t>
  </si>
  <si>
    <t>77677</t>
  </si>
  <si>
    <t>77744</t>
  </si>
  <si>
    <t>79809</t>
  </si>
  <si>
    <t>79872</t>
  </si>
  <si>
    <t>86901</t>
  </si>
  <si>
    <t>87145</t>
  </si>
  <si>
    <t>87214</t>
  </si>
  <si>
    <t>90031</t>
  </si>
  <si>
    <t>90135</t>
  </si>
  <si>
    <t>90733</t>
  </si>
  <si>
    <t>90852</t>
  </si>
  <si>
    <t>91198</t>
  </si>
  <si>
    <t>91476</t>
  </si>
  <si>
    <t>91734</t>
  </si>
  <si>
    <t>92788</t>
  </si>
  <si>
    <t>93285</t>
  </si>
  <si>
    <t>93292</t>
  </si>
  <si>
    <t>93338</t>
  </si>
  <si>
    <t>93415</t>
  </si>
  <si>
    <t>93449</t>
  </si>
  <si>
    <t>93599</t>
  </si>
  <si>
    <t>94034</t>
  </si>
  <si>
    <t>94070</t>
  </si>
  <si>
    <t>94176</t>
  </si>
  <si>
    <t>94219</t>
  </si>
  <si>
    <t>94414</t>
  </si>
  <si>
    <t>94417</t>
  </si>
  <si>
    <t>94849</t>
  </si>
  <si>
    <t>94975</t>
  </si>
  <si>
    <t>95000</t>
  </si>
  <si>
    <t>95043</t>
  </si>
  <si>
    <t>95123</t>
  </si>
  <si>
    <t>95142</t>
  </si>
  <si>
    <t>95217</t>
  </si>
  <si>
    <t>95524</t>
  </si>
  <si>
    <t>96135</t>
  </si>
  <si>
    <t>96349</t>
  </si>
  <si>
    <t>96789</t>
  </si>
  <si>
    <t>96954</t>
  </si>
  <si>
    <t>97438</t>
  </si>
  <si>
    <t>98051</t>
  </si>
  <si>
    <t>98561</t>
  </si>
  <si>
    <t>98741</t>
  </si>
  <si>
    <t>98878</t>
  </si>
  <si>
    <t>99029</t>
  </si>
  <si>
    <t>99348</t>
  </si>
  <si>
    <t>99402</t>
  </si>
  <si>
    <t>99572</t>
  </si>
  <si>
    <t>99750</t>
  </si>
  <si>
    <t>99926</t>
  </si>
  <si>
    <t>99938</t>
  </si>
  <si>
    <t>100788</t>
  </si>
  <si>
    <t>101145</t>
  </si>
  <si>
    <t>101377</t>
  </si>
  <si>
    <t>101489</t>
  </si>
  <si>
    <t>101580</t>
  </si>
  <si>
    <t>101820</t>
  </si>
  <si>
    <t>101933</t>
  </si>
  <si>
    <t>101964</t>
  </si>
  <si>
    <t>102306</t>
  </si>
  <si>
    <t>102775</t>
  </si>
  <si>
    <t>103393</t>
  </si>
  <si>
    <t>103514</t>
  </si>
  <si>
    <t>103552</t>
  </si>
  <si>
    <t>105051</t>
  </si>
  <si>
    <t>105831</t>
  </si>
  <si>
    <t>105921</t>
  </si>
  <si>
    <t>106174</t>
  </si>
  <si>
    <t>106369</t>
  </si>
  <si>
    <t>106503</t>
  </si>
  <si>
    <t>107039</t>
  </si>
  <si>
    <t>107267</t>
  </si>
  <si>
    <t>107655</t>
  </si>
  <si>
    <t>107742</t>
  </si>
  <si>
    <t>108087</t>
  </si>
  <si>
    <t>108448</t>
  </si>
  <si>
    <t>108780</t>
  </si>
  <si>
    <t>109060</t>
  </si>
  <si>
    <t>109429</t>
  </si>
  <si>
    <t>109503</t>
  </si>
  <si>
    <t>109596</t>
  </si>
  <si>
    <t>109720</t>
  </si>
  <si>
    <t>113059</t>
  </si>
  <si>
    <t>113195</t>
  </si>
  <si>
    <t>113198</t>
  </si>
  <si>
    <t>113530</t>
  </si>
  <si>
    <t>113949</t>
  </si>
  <si>
    <t>121009</t>
  </si>
  <si>
    <t>121144</t>
  </si>
  <si>
    <t>121367</t>
  </si>
  <si>
    <t>121381</t>
  </si>
  <si>
    <t>124430</t>
  </si>
  <si>
    <t>125175</t>
  </si>
  <si>
    <t>125293</t>
  </si>
  <si>
    <t>125643</t>
  </si>
  <si>
    <t>125845</t>
  </si>
  <si>
    <t>125947</t>
  </si>
  <si>
    <t>126263</t>
  </si>
  <si>
    <t>127419</t>
  </si>
  <si>
    <t>128007</t>
  </si>
  <si>
    <t>128016</t>
  </si>
  <si>
    <t>128059</t>
  </si>
  <si>
    <t>128744</t>
  </si>
  <si>
    <t>128772</t>
  </si>
  <si>
    <t>128788</t>
  </si>
  <si>
    <t>128843</t>
  </si>
  <si>
    <t>128985</t>
  </si>
  <si>
    <t>129035</t>
  </si>
  <si>
    <t>129257</t>
  </si>
  <si>
    <t>129260</t>
  </si>
  <si>
    <t>129731</t>
  </si>
  <si>
    <t>129881</t>
  </si>
  <si>
    <t>129951</t>
  </si>
  <si>
    <t>130031</t>
  </si>
  <si>
    <t>130045</t>
  </si>
  <si>
    <t>130064</t>
  </si>
  <si>
    <t>130142</t>
  </si>
  <si>
    <t>131147</t>
  </si>
  <si>
    <t>131150</t>
  </si>
  <si>
    <t>131370</t>
  </si>
  <si>
    <t>131695</t>
  </si>
  <si>
    <t>131852</t>
  </si>
  <si>
    <t>131949</t>
  </si>
  <si>
    <t>132008</t>
  </si>
  <si>
    <t>132033</t>
  </si>
  <si>
    <t>132542</t>
  </si>
  <si>
    <t>133664</t>
  </si>
  <si>
    <t>133778</t>
  </si>
  <si>
    <t>133974</t>
  </si>
  <si>
    <t>133992</t>
  </si>
  <si>
    <t>134123</t>
  </si>
  <si>
    <t>134271</t>
  </si>
  <si>
    <t>134384</t>
  </si>
  <si>
    <t>134555</t>
  </si>
  <si>
    <t>134647</t>
  </si>
  <si>
    <t>134710</t>
  </si>
  <si>
    <t>135069</t>
  </si>
  <si>
    <t>135193</t>
  </si>
  <si>
    <t>135249</t>
  </si>
  <si>
    <t>135262</t>
  </si>
  <si>
    <t>135845</t>
  </si>
  <si>
    <t>136139</t>
  </si>
  <si>
    <t>136185</t>
  </si>
  <si>
    <t>136854</t>
  </si>
  <si>
    <t>136889</t>
  </si>
  <si>
    <t>136961</t>
  </si>
  <si>
    <t>137057</t>
  </si>
  <si>
    <t>137409</t>
  </si>
  <si>
    <t>137448</t>
  </si>
  <si>
    <t>137721</t>
  </si>
  <si>
    <t>137824</t>
  </si>
  <si>
    <t>137955</t>
  </si>
  <si>
    <t>137960</t>
  </si>
  <si>
    <t>138317</t>
  </si>
  <si>
    <t>138996</t>
  </si>
  <si>
    <t>139128</t>
  </si>
  <si>
    <t>139359</t>
  </si>
  <si>
    <t>139609</t>
  </si>
  <si>
    <t>140415</t>
  </si>
  <si>
    <t>140437</t>
  </si>
  <si>
    <t>140698</t>
  </si>
  <si>
    <t>141144</t>
  </si>
  <si>
    <t>141597</t>
  </si>
  <si>
    <t>141687</t>
  </si>
  <si>
    <t>141834</t>
  </si>
  <si>
    <t>141961</t>
  </si>
  <si>
    <t>142171</t>
  </si>
  <si>
    <t>142665</t>
  </si>
  <si>
    <t>142874</t>
  </si>
  <si>
    <t>142928</t>
  </si>
  <si>
    <t>143085</t>
  </si>
  <si>
    <t>143605</t>
  </si>
  <si>
    <t>144098</t>
  </si>
  <si>
    <t>144138</t>
  </si>
  <si>
    <t>144492</t>
  </si>
  <si>
    <t>144850</t>
  </si>
  <si>
    <t>145140</t>
  </si>
  <si>
    <t>145546</t>
  </si>
  <si>
    <t>145737</t>
  </si>
  <si>
    <t>148846</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17243</t>
  </si>
  <si>
    <t>39498</t>
  </si>
  <si>
    <t>54185</t>
  </si>
  <si>
    <t>62048</t>
  </si>
  <si>
    <t>89534</t>
  </si>
  <si>
    <t>3920</t>
  </si>
  <si>
    <t>4127</t>
  </si>
  <si>
    <t>4211</t>
  </si>
  <si>
    <t>4305</t>
  </si>
  <si>
    <t>4334</t>
  </si>
  <si>
    <t>4336</t>
  </si>
  <si>
    <t>21245</t>
  </si>
  <si>
    <t>21575</t>
  </si>
  <si>
    <t>21648</t>
  </si>
  <si>
    <t>21669</t>
  </si>
  <si>
    <t>21682</t>
  </si>
  <si>
    <t>21693</t>
  </si>
  <si>
    <t>21695</t>
  </si>
  <si>
    <t>21756</t>
  </si>
  <si>
    <t>38375</t>
  </si>
  <si>
    <t>38695</t>
  </si>
  <si>
    <t>38736</t>
  </si>
  <si>
    <t>38744</t>
  </si>
  <si>
    <t>38768</t>
  </si>
  <si>
    <t>38843</t>
  </si>
  <si>
    <t>38850</t>
  </si>
  <si>
    <t>38907</t>
  </si>
  <si>
    <t>38941</t>
  </si>
  <si>
    <t>38960</t>
  </si>
  <si>
    <t>38991</t>
  </si>
  <si>
    <t>60782</t>
  </si>
  <si>
    <t>60843</t>
  </si>
  <si>
    <t>61084</t>
  </si>
  <si>
    <t>61127</t>
  </si>
  <si>
    <t>61136</t>
  </si>
  <si>
    <t>61184</t>
  </si>
  <si>
    <t>61215</t>
  </si>
  <si>
    <t>61365</t>
  </si>
  <si>
    <t>61403</t>
  </si>
  <si>
    <t>61437</t>
  </si>
  <si>
    <t>61466</t>
  </si>
  <si>
    <t>61521</t>
  </si>
  <si>
    <t>87908</t>
  </si>
  <si>
    <t>87931</t>
  </si>
  <si>
    <t>88315</t>
  </si>
  <si>
    <t>88409</t>
  </si>
  <si>
    <t>88433</t>
  </si>
  <si>
    <t>88464</t>
  </si>
  <si>
    <t>88474</t>
  </si>
  <si>
    <t>88551</t>
  </si>
  <si>
    <t>88647</t>
  </si>
  <si>
    <t>88669</t>
  </si>
  <si>
    <t>88671</t>
  </si>
  <si>
    <t>88706</t>
  </si>
  <si>
    <t>88739</t>
  </si>
  <si>
    <t>88748</t>
  </si>
  <si>
    <t>88775</t>
  </si>
  <si>
    <t>88777</t>
  </si>
  <si>
    <t>88836</t>
  </si>
  <si>
    <t>122117</t>
  </si>
  <si>
    <t>122216</t>
  </si>
  <si>
    <t>122520</t>
  </si>
  <si>
    <t>122577</t>
  </si>
  <si>
    <t>122591</t>
  </si>
  <si>
    <t>122638</t>
  </si>
  <si>
    <t>122655</t>
  </si>
  <si>
    <t>122695</t>
  </si>
  <si>
    <t>122702</t>
  </si>
  <si>
    <t>122790</t>
  </si>
  <si>
    <t>122835</t>
  </si>
  <si>
    <t>122870</t>
  </si>
  <si>
    <t>122894</t>
  </si>
  <si>
    <t>122896</t>
  </si>
  <si>
    <t>122939</t>
  </si>
  <si>
    <t>123049</t>
  </si>
  <si>
    <t>123119</t>
  </si>
  <si>
    <t>4501</t>
  </si>
  <si>
    <t>11683</t>
  </si>
  <si>
    <t>16691</t>
  </si>
  <si>
    <t>39200</t>
  </si>
  <si>
    <t>72377</t>
  </si>
  <si>
    <t>112266</t>
  </si>
  <si>
    <t>112768</t>
  </si>
  <si>
    <t>113286</t>
  </si>
  <si>
    <t>123377</t>
  </si>
  <si>
    <t>138352</t>
  </si>
  <si>
    <t>148631</t>
  </si>
  <si>
    <t>149116</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3990</t>
  </si>
  <si>
    <t>4188</t>
  </si>
  <si>
    <t>4198</t>
  </si>
  <si>
    <t>4209</t>
  </si>
  <si>
    <t>4316</t>
  </si>
  <si>
    <t>4377</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60898</t>
  </si>
  <si>
    <t>60906</t>
  </si>
  <si>
    <t>60982</t>
  </si>
  <si>
    <t>61151</t>
  </si>
  <si>
    <t>61194</t>
  </si>
  <si>
    <t>61213</t>
  </si>
  <si>
    <t>61242</t>
  </si>
  <si>
    <t>61269</t>
  </si>
  <si>
    <t>61331</t>
  </si>
  <si>
    <t>61353</t>
  </si>
  <si>
    <t>61367</t>
  </si>
  <si>
    <t>61426</t>
  </si>
  <si>
    <t>61459</t>
  </si>
  <si>
    <t>61527</t>
  </si>
  <si>
    <t>61549</t>
  </si>
  <si>
    <t>87966</t>
  </si>
  <si>
    <t>88068</t>
  </si>
  <si>
    <t>88333</t>
  </si>
  <si>
    <t>88393</t>
  </si>
  <si>
    <t>88444</t>
  </si>
  <si>
    <t>88451</t>
  </si>
  <si>
    <t>88472</t>
  </si>
  <si>
    <t>88515</t>
  </si>
  <si>
    <t>88535</t>
  </si>
  <si>
    <t>88553</t>
  </si>
  <si>
    <t>88618</t>
  </si>
  <si>
    <t>88650</t>
  </si>
  <si>
    <t>88765</t>
  </si>
  <si>
    <t>88785</t>
  </si>
  <si>
    <t>88863</t>
  </si>
  <si>
    <t>122154</t>
  </si>
  <si>
    <t>122259</t>
  </si>
  <si>
    <t>122283</t>
  </si>
  <si>
    <t>122383</t>
  </si>
  <si>
    <t>122539</t>
  </si>
  <si>
    <t>122623</t>
  </si>
  <si>
    <t>122845</t>
  </si>
  <si>
    <t>122872</t>
  </si>
  <si>
    <t>122898</t>
  </si>
  <si>
    <t>123003</t>
  </si>
  <si>
    <t>123024</t>
  </si>
  <si>
    <t>123157</t>
  </si>
  <si>
    <t>3971</t>
  </si>
  <si>
    <t>4683</t>
  </si>
  <si>
    <t>22091</t>
  </si>
  <si>
    <t>39420</t>
  </si>
  <si>
    <t>60855</t>
  </si>
  <si>
    <t>62066</t>
  </si>
  <si>
    <t>88032</t>
  </si>
  <si>
    <t>89555</t>
  </si>
  <si>
    <t>122227</t>
  </si>
  <si>
    <t>123750</t>
  </si>
  <si>
    <t>123896</t>
  </si>
  <si>
    <t>148710</t>
  </si>
  <si>
    <t>148878</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417</t>
  </si>
  <si>
    <t>80434</t>
  </si>
  <si>
    <t>80561</t>
  </si>
  <si>
    <t>80604</t>
  </si>
  <si>
    <t>80978</t>
  </si>
  <si>
    <t>80988</t>
  </si>
  <si>
    <t>81469</t>
  </si>
  <si>
    <t>81511</t>
  </si>
  <si>
    <t>81518</t>
  </si>
  <si>
    <t>81871</t>
  </si>
  <si>
    <t>82502</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364</t>
  </si>
  <si>
    <t>91425</t>
  </si>
  <si>
    <t>91516</t>
  </si>
  <si>
    <t>91875</t>
  </si>
  <si>
    <t>92025</t>
  </si>
  <si>
    <t>93080</t>
  </si>
  <si>
    <t>93276</t>
  </si>
  <si>
    <t>93315</t>
  </si>
  <si>
    <t>93993</t>
  </si>
  <si>
    <t>93996</t>
  </si>
  <si>
    <t>94420</t>
  </si>
  <si>
    <t>95520</t>
  </si>
  <si>
    <t>95635</t>
  </si>
  <si>
    <t>95729</t>
  </si>
  <si>
    <t>96074</t>
  </si>
  <si>
    <t>96108</t>
  </si>
  <si>
    <t>96158</t>
  </si>
  <si>
    <t>96937</t>
  </si>
  <si>
    <t>97060</t>
  </si>
  <si>
    <t>97869</t>
  </si>
  <si>
    <t>97875</t>
  </si>
  <si>
    <t>98901</t>
  </si>
  <si>
    <t>99796</t>
  </si>
  <si>
    <t>100147</t>
  </si>
  <si>
    <t>100399</t>
  </si>
  <si>
    <t>101295</t>
  </si>
  <si>
    <t>102783</t>
  </si>
  <si>
    <t>102833</t>
  </si>
  <si>
    <t>102936</t>
  </si>
  <si>
    <t>103352</t>
  </si>
  <si>
    <t>103669</t>
  </si>
  <si>
    <t>103796</t>
  </si>
  <si>
    <t>103972</t>
  </si>
  <si>
    <t>104211</t>
  </si>
  <si>
    <t>104739</t>
  </si>
  <si>
    <t>105037</t>
  </si>
  <si>
    <t>106252</t>
  </si>
  <si>
    <t>106706</t>
  </si>
  <si>
    <t>106827</t>
  </si>
  <si>
    <t>107709</t>
  </si>
  <si>
    <t>108143</t>
  </si>
  <si>
    <t>108936</t>
  </si>
  <si>
    <t>109236</t>
  </si>
  <si>
    <t>109326</t>
  </si>
  <si>
    <t>109793</t>
  </si>
  <si>
    <t>110139</t>
  </si>
  <si>
    <t>110196</t>
  </si>
  <si>
    <t>110210</t>
  </si>
  <si>
    <t>110815</t>
  </si>
  <si>
    <t>110840</t>
  </si>
  <si>
    <t>111461</t>
  </si>
  <si>
    <t>111676</t>
  </si>
  <si>
    <t>113046</t>
  </si>
  <si>
    <t>113447</t>
  </si>
  <si>
    <t>113551</t>
  </si>
  <si>
    <t>113604</t>
  </si>
  <si>
    <t>114035</t>
  </si>
  <si>
    <t>114049</t>
  </si>
  <si>
    <t>114190</t>
  </si>
  <si>
    <t>114232</t>
  </si>
  <si>
    <t>114633</t>
  </si>
  <si>
    <t>114645</t>
  </si>
  <si>
    <t>114788</t>
  </si>
  <si>
    <t>115179</t>
  </si>
  <si>
    <t>115190</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032</t>
  </si>
  <si>
    <t>127757</t>
  </si>
  <si>
    <t>127789</t>
  </si>
  <si>
    <t>128033</t>
  </si>
  <si>
    <t>128800</t>
  </si>
  <si>
    <t>128801</t>
  </si>
  <si>
    <t>128885</t>
  </si>
  <si>
    <t>129261</t>
  </si>
  <si>
    <t>130491</t>
  </si>
  <si>
    <t>130612</t>
  </si>
  <si>
    <t>131065</t>
  </si>
  <si>
    <t>131117</t>
  </si>
  <si>
    <t>131185</t>
  </si>
  <si>
    <t>133028</t>
  </si>
  <si>
    <t>133038</t>
  </si>
  <si>
    <t>133136</t>
  </si>
  <si>
    <t>134264</t>
  </si>
  <si>
    <t>134556</t>
  </si>
  <si>
    <t>135114</t>
  </si>
  <si>
    <t>135505</t>
  </si>
  <si>
    <t>136768</t>
  </si>
  <si>
    <t>137442</t>
  </si>
  <si>
    <t>138475</t>
  </si>
  <si>
    <t>138965</t>
  </si>
  <si>
    <t>139420</t>
  </si>
  <si>
    <t>139591</t>
  </si>
  <si>
    <t>139832</t>
  </si>
  <si>
    <t>140265</t>
  </si>
  <si>
    <t>140688</t>
  </si>
  <si>
    <t>142052</t>
  </si>
  <si>
    <t>142534</t>
  </si>
  <si>
    <t>142663</t>
  </si>
  <si>
    <t>144120</t>
  </si>
  <si>
    <t>144158</t>
  </si>
  <si>
    <t>145008</t>
  </si>
  <si>
    <t>145334</t>
  </si>
  <si>
    <t>145947</t>
  </si>
  <si>
    <t>146308</t>
  </si>
  <si>
    <t>146370</t>
  </si>
  <si>
    <t>146385</t>
  </si>
  <si>
    <t>147068</t>
  </si>
  <si>
    <t>147731</t>
  </si>
  <si>
    <t>148211</t>
  </si>
  <si>
    <t>148244</t>
  </si>
  <si>
    <t>148365</t>
  </si>
  <si>
    <t>148463</t>
  </si>
  <si>
    <t>148980</t>
  </si>
  <si>
    <t>149225</t>
  </si>
  <si>
    <t>33739</t>
  </si>
  <si>
    <t>33746</t>
  </si>
  <si>
    <t>34177</t>
  </si>
  <si>
    <t>34397</t>
  </si>
  <si>
    <t>34423</t>
  </si>
  <si>
    <t>34427</t>
  </si>
  <si>
    <t>34530</t>
  </si>
  <si>
    <t>34955</t>
  </si>
  <si>
    <t>35064</t>
  </si>
  <si>
    <t>35437</t>
  </si>
  <si>
    <t>35817</t>
  </si>
  <si>
    <t>36542</t>
  </si>
  <si>
    <t>36611</t>
  </si>
  <si>
    <t>36809</t>
  </si>
  <si>
    <t>37710</t>
  </si>
  <si>
    <t>38495</t>
  </si>
  <si>
    <t>38670</t>
  </si>
  <si>
    <t>39223</t>
  </si>
  <si>
    <t>39351</t>
  </si>
  <si>
    <t>39472</t>
  </si>
  <si>
    <t>40440</t>
  </si>
  <si>
    <t>40599</t>
  </si>
  <si>
    <t>40716</t>
  </si>
  <si>
    <t>40999</t>
  </si>
  <si>
    <t>41088</t>
  </si>
  <si>
    <t>41304</t>
  </si>
  <si>
    <t>41778</t>
  </si>
  <si>
    <t>42367</t>
  </si>
  <si>
    <t>42425</t>
  </si>
  <si>
    <t>42596</t>
  </si>
  <si>
    <t>43356</t>
  </si>
  <si>
    <t>43416</t>
  </si>
  <si>
    <t>44258</t>
  </si>
  <si>
    <t>44320</t>
  </si>
  <si>
    <t>44817</t>
  </si>
  <si>
    <t>44822</t>
  </si>
  <si>
    <t>45299</t>
  </si>
  <si>
    <t>45594</t>
  </si>
  <si>
    <t>45765</t>
  </si>
  <si>
    <t>46079</t>
  </si>
  <si>
    <t>46354</t>
  </si>
  <si>
    <t>47936</t>
  </si>
  <si>
    <t>48648</t>
  </si>
  <si>
    <t>50098</t>
  </si>
  <si>
    <t>50440</t>
  </si>
  <si>
    <t>51023</t>
  </si>
  <si>
    <t>51992</t>
  </si>
  <si>
    <t>52047</t>
  </si>
  <si>
    <t>52346</t>
  </si>
  <si>
    <t>52609</t>
  </si>
  <si>
    <t>53002</t>
  </si>
  <si>
    <t>53397</t>
  </si>
  <si>
    <t>53542</t>
  </si>
  <si>
    <t>53696</t>
  </si>
  <si>
    <t>53777</t>
  </si>
  <si>
    <t>54097</t>
  </si>
  <si>
    <t>54162</t>
  </si>
  <si>
    <t>54172</t>
  </si>
  <si>
    <t>54279</t>
  </si>
  <si>
    <t>54452</t>
  </si>
  <si>
    <t>54458</t>
  </si>
  <si>
    <t>54637</t>
  </si>
  <si>
    <t>54900</t>
  </si>
  <si>
    <t>54914</t>
  </si>
  <si>
    <t>54953</t>
  </si>
  <si>
    <t>55017</t>
  </si>
  <si>
    <t>55157</t>
  </si>
  <si>
    <t>55851</t>
  </si>
  <si>
    <t>55874</t>
  </si>
  <si>
    <t>56527</t>
  </si>
  <si>
    <t>56646</t>
  </si>
  <si>
    <t>57109</t>
  </si>
  <si>
    <t>58274</t>
  </si>
  <si>
    <t>58482</t>
  </si>
  <si>
    <t>58501</t>
  </si>
  <si>
    <t>58869</t>
  </si>
  <si>
    <t>59110</t>
  </si>
  <si>
    <t>59824</t>
  </si>
  <si>
    <t>60073</t>
  </si>
  <si>
    <t>60817</t>
  </si>
  <si>
    <t>60942</t>
  </si>
  <si>
    <t>61556</t>
  </si>
  <si>
    <t>61802</t>
  </si>
  <si>
    <t>61889</t>
  </si>
  <si>
    <t>62006</t>
  </si>
  <si>
    <t>62043</t>
  </si>
  <si>
    <t>63369</t>
  </si>
  <si>
    <t>63451</t>
  </si>
  <si>
    <t>64326</t>
  </si>
  <si>
    <t>64873</t>
  </si>
  <si>
    <t>64902</t>
  </si>
  <si>
    <t>65083</t>
  </si>
  <si>
    <t>66774</t>
  </si>
  <si>
    <t>66876</t>
  </si>
  <si>
    <t>66950</t>
  </si>
  <si>
    <t>67192</t>
  </si>
  <si>
    <t>67224</t>
  </si>
  <si>
    <t>67272</t>
  </si>
  <si>
    <t>67893</t>
  </si>
  <si>
    <t>67991</t>
  </si>
  <si>
    <t>68692</t>
  </si>
  <si>
    <t>69523</t>
  </si>
  <si>
    <t>69724</t>
  </si>
  <si>
    <t>70390</t>
  </si>
  <si>
    <t>71141</t>
  </si>
  <si>
    <t>71251</t>
  </si>
  <si>
    <t>71725</t>
  </si>
  <si>
    <t>72402</t>
  </si>
  <si>
    <t>72480</t>
  </si>
  <si>
    <t>72798</t>
  </si>
  <si>
    <t>73029</t>
  </si>
  <si>
    <t>73128</t>
  </si>
  <si>
    <t>73424</t>
  </si>
  <si>
    <t>74036</t>
  </si>
  <si>
    <t>75024</t>
  </si>
  <si>
    <t>75381</t>
  </si>
  <si>
    <t>76198</t>
  </si>
  <si>
    <t>76575</t>
  </si>
  <si>
    <t>77233</t>
  </si>
  <si>
    <t>77470</t>
  </si>
  <si>
    <t>77546</t>
  </si>
  <si>
    <t>77906</t>
  </si>
  <si>
    <t>78210</t>
  </si>
  <si>
    <t>78255</t>
  </si>
  <si>
    <t>78741</t>
  </si>
  <si>
    <t>79178</t>
  </si>
  <si>
    <t>79357</t>
  </si>
  <si>
    <t>79520</t>
  </si>
  <si>
    <t>80279</t>
  </si>
  <si>
    <t>100</t>
  </si>
  <si>
    <t>315</t>
  </si>
  <si>
    <t>556</t>
  </si>
  <si>
    <t>1156</t>
  </si>
  <si>
    <t>2040</t>
  </si>
  <si>
    <t>2240</t>
  </si>
  <si>
    <t>2308</t>
  </si>
  <si>
    <t>3281</t>
  </si>
  <si>
    <t>3675</t>
  </si>
  <si>
    <t>4107</t>
  </si>
  <si>
    <t>4226</t>
  </si>
  <si>
    <t>4636</t>
  </si>
  <si>
    <t>4733</t>
  </si>
  <si>
    <t>5492</t>
  </si>
  <si>
    <t>5579</t>
  </si>
  <si>
    <t>5661</t>
  </si>
  <si>
    <t>6218</t>
  </si>
  <si>
    <t>6552</t>
  </si>
  <si>
    <t>7875</t>
  </si>
  <si>
    <t>7933</t>
  </si>
  <si>
    <t>9151</t>
  </si>
  <si>
    <t>9189</t>
  </si>
  <si>
    <t>9695</t>
  </si>
  <si>
    <t>9749</t>
  </si>
  <si>
    <t>10302</t>
  </si>
  <si>
    <t>10386</t>
  </si>
  <si>
    <t>10438</t>
  </si>
  <si>
    <t>10806</t>
  </si>
  <si>
    <t>11704</t>
  </si>
  <si>
    <t>11989</t>
  </si>
  <si>
    <t>12129</t>
  </si>
  <si>
    <t>12369</t>
  </si>
  <si>
    <t>12549</t>
  </si>
  <si>
    <t>12586</t>
  </si>
  <si>
    <t>14466</t>
  </si>
  <si>
    <t>14493</t>
  </si>
  <si>
    <t>15510</t>
  </si>
  <si>
    <t>15747</t>
  </si>
  <si>
    <t>16129</t>
  </si>
  <si>
    <t>16357</t>
  </si>
  <si>
    <t>16888</t>
  </si>
  <si>
    <t>16895</t>
  </si>
  <si>
    <t>16988</t>
  </si>
  <si>
    <t>17019</t>
  </si>
  <si>
    <t>17352</t>
  </si>
  <si>
    <t>17422</t>
  </si>
  <si>
    <t>17623</t>
  </si>
  <si>
    <t>17917</t>
  </si>
  <si>
    <t>17920</t>
  </si>
  <si>
    <t>18016</t>
  </si>
  <si>
    <t>18459</t>
  </si>
  <si>
    <t>19448</t>
  </si>
  <si>
    <t>19809</t>
  </si>
  <si>
    <t>19966</t>
  </si>
  <si>
    <t>20679</t>
  </si>
  <si>
    <t>21420</t>
  </si>
  <si>
    <t>21497</t>
  </si>
  <si>
    <t>21986</t>
  </si>
  <si>
    <t>22054</t>
  </si>
  <si>
    <t>22121</t>
  </si>
  <si>
    <t>23035</t>
  </si>
  <si>
    <t>23052</t>
  </si>
  <si>
    <t>23124</t>
  </si>
  <si>
    <t>23171</t>
  </si>
  <si>
    <t>23398</t>
  </si>
  <si>
    <t>23632</t>
  </si>
  <si>
    <t>24224</t>
  </si>
  <si>
    <t>24623</t>
  </si>
  <si>
    <t>25391</t>
  </si>
  <si>
    <t>25460</t>
  </si>
  <si>
    <t>26175</t>
  </si>
  <si>
    <t>26644</t>
  </si>
  <si>
    <t>26690</t>
  </si>
  <si>
    <t>27807</t>
  </si>
  <si>
    <t>27896</t>
  </si>
  <si>
    <t>27953</t>
  </si>
  <si>
    <t>29330</t>
  </si>
  <si>
    <t>29340</t>
  </si>
  <si>
    <t>29577</t>
  </si>
  <si>
    <t>30227</t>
  </si>
  <si>
    <t>31101</t>
  </si>
  <si>
    <t>32797</t>
  </si>
  <si>
    <t>33260</t>
  </si>
  <si>
    <t>33575</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114048</t>
  </si>
  <si>
    <t>114345</t>
  </si>
  <si>
    <t>115193</t>
  </si>
  <si>
    <t>115203</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6998</t>
  </si>
  <si>
    <t>128078</t>
  </si>
  <si>
    <t>128278</t>
  </si>
  <si>
    <t>128327</t>
  </si>
  <si>
    <t>128516</t>
  </si>
  <si>
    <t>128656</t>
  </si>
  <si>
    <t>128925</t>
  </si>
  <si>
    <t>129132</t>
  </si>
  <si>
    <t>129150</t>
  </si>
  <si>
    <t>129273</t>
  </si>
  <si>
    <t>129279</t>
  </si>
  <si>
    <t>129889</t>
  </si>
  <si>
    <t>130197</t>
  </si>
  <si>
    <t>130529</t>
  </si>
  <si>
    <t>130665</t>
  </si>
  <si>
    <t>130800</t>
  </si>
  <si>
    <t>131957</t>
  </si>
  <si>
    <t>132169</t>
  </si>
  <si>
    <t>132264</t>
  </si>
  <si>
    <t>132277</t>
  </si>
  <si>
    <t>132568</t>
  </si>
  <si>
    <t>132778</t>
  </si>
  <si>
    <t>132955</t>
  </si>
  <si>
    <t>133052</t>
  </si>
  <si>
    <t>133244</t>
  </si>
  <si>
    <t>133314</t>
  </si>
  <si>
    <t>133978</t>
  </si>
  <si>
    <t>134276</t>
  </si>
  <si>
    <t>135580</t>
  </si>
  <si>
    <t>135691</t>
  </si>
  <si>
    <t>136426</t>
  </si>
  <si>
    <t>136434</t>
  </si>
  <si>
    <t>136764</t>
  </si>
  <si>
    <t>137163</t>
  </si>
  <si>
    <t>137380</t>
  </si>
  <si>
    <t>137711</t>
  </si>
  <si>
    <t>139141</t>
  </si>
  <si>
    <t>140014</t>
  </si>
  <si>
    <t>140387</t>
  </si>
  <si>
    <t>141888</t>
  </si>
  <si>
    <t>141898</t>
  </si>
  <si>
    <t>142780</t>
  </si>
  <si>
    <t>142935</t>
  </si>
  <si>
    <t>144056</t>
  </si>
  <si>
    <t>144162</t>
  </si>
  <si>
    <t>144303</t>
  </si>
  <si>
    <t>144351</t>
  </si>
  <si>
    <t>145124</t>
  </si>
  <si>
    <t>145377</t>
  </si>
  <si>
    <t>145644</t>
  </si>
  <si>
    <t>146931</t>
  </si>
  <si>
    <t>147499</t>
  </si>
  <si>
    <t>147683</t>
  </si>
  <si>
    <t>147754</t>
  </si>
  <si>
    <t>147757</t>
  </si>
  <si>
    <t>148031</t>
  </si>
  <si>
    <t>148366</t>
  </si>
  <si>
    <t>148775</t>
  </si>
  <si>
    <t>80431</t>
  </si>
  <si>
    <t>81347</t>
  </si>
  <si>
    <t>81471</t>
  </si>
  <si>
    <t>81480</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315</t>
  </si>
  <si>
    <t>91449</t>
  </si>
  <si>
    <t>91621</t>
  </si>
  <si>
    <t>92377</t>
  </si>
  <si>
    <t>93529</t>
  </si>
  <si>
    <t>93835</t>
  </si>
  <si>
    <t>94197</t>
  </si>
  <si>
    <t>94302</t>
  </si>
  <si>
    <t>94319</t>
  </si>
  <si>
    <t>94429</t>
  </si>
  <si>
    <t>95559</t>
  </si>
  <si>
    <t>95676</t>
  </si>
  <si>
    <t>96885</t>
  </si>
  <si>
    <t>97075</t>
  </si>
  <si>
    <t>97635</t>
  </si>
  <si>
    <t>97797</t>
  </si>
  <si>
    <t>97892</t>
  </si>
  <si>
    <t>98070</t>
  </si>
  <si>
    <t>98141</t>
  </si>
  <si>
    <t>98747</t>
  </si>
  <si>
    <t>98748</t>
  </si>
  <si>
    <t>99124</t>
  </si>
  <si>
    <t>99732</t>
  </si>
  <si>
    <t>99914</t>
  </si>
  <si>
    <t>100850</t>
  </si>
  <si>
    <t>101003</t>
  </si>
  <si>
    <t>101291</t>
  </si>
  <si>
    <t>101300</t>
  </si>
  <si>
    <t>101685</t>
  </si>
  <si>
    <t>101862</t>
  </si>
  <si>
    <t>101906</t>
  </si>
  <si>
    <t>102202</t>
  </si>
  <si>
    <t>103569</t>
  </si>
  <si>
    <t>104750</t>
  </si>
  <si>
    <t>104790</t>
  </si>
  <si>
    <t>106103</t>
  </si>
  <si>
    <t>106114</t>
  </si>
  <si>
    <t>106228</t>
  </si>
  <si>
    <t>106904</t>
  </si>
  <si>
    <t>106924</t>
  </si>
  <si>
    <t>107046</t>
  </si>
  <si>
    <t>108051</t>
  </si>
  <si>
    <t>108272</t>
  </si>
  <si>
    <t>108319</t>
  </si>
  <si>
    <t>109045</t>
  </si>
  <si>
    <t>110685</t>
  </si>
  <si>
    <t>111017</t>
  </si>
  <si>
    <t>111249</t>
  </si>
  <si>
    <t>111471</t>
  </si>
  <si>
    <t>111478</t>
  </si>
  <si>
    <t>111733</t>
  </si>
  <si>
    <t>112366</t>
  </si>
  <si>
    <t>112471</t>
  </si>
  <si>
    <t>113684</t>
  </si>
  <si>
    <t>490</t>
  </si>
  <si>
    <t>2771</t>
  </si>
  <si>
    <t>3520</t>
  </si>
  <si>
    <t>3937</t>
  </si>
  <si>
    <t>4540</t>
  </si>
  <si>
    <t>4788</t>
  </si>
  <si>
    <t>5205</t>
  </si>
  <si>
    <t>5211</t>
  </si>
  <si>
    <t>5264</t>
  </si>
  <si>
    <t>5558</t>
  </si>
  <si>
    <t>5638</t>
  </si>
  <si>
    <t>5805</t>
  </si>
  <si>
    <t>6707</t>
  </si>
  <si>
    <t>6835</t>
  </si>
  <si>
    <t>7131</t>
  </si>
  <si>
    <t>7165</t>
  </si>
  <si>
    <t>7282</t>
  </si>
  <si>
    <t>7288</t>
  </si>
  <si>
    <t>7896</t>
  </si>
  <si>
    <t>8650</t>
  </si>
  <si>
    <t>8804</t>
  </si>
  <si>
    <t>9756</t>
  </si>
  <si>
    <t>9802</t>
  </si>
  <si>
    <t>10195</t>
  </si>
  <si>
    <t>10347</t>
  </si>
  <si>
    <t>10888</t>
  </si>
  <si>
    <t>10893</t>
  </si>
  <si>
    <t>10901</t>
  </si>
  <si>
    <t>11154</t>
  </si>
  <si>
    <t>12081</t>
  </si>
  <si>
    <t>13368</t>
  </si>
  <si>
    <t>13377</t>
  </si>
  <si>
    <t>13444</t>
  </si>
  <si>
    <t>13857</t>
  </si>
  <si>
    <t>14945</t>
  </si>
  <si>
    <t>16009</t>
  </si>
  <si>
    <t>16143</t>
  </si>
  <si>
    <t>16706</t>
  </si>
  <si>
    <t>17351</t>
  </si>
  <si>
    <t>17898</t>
  </si>
  <si>
    <t>19230</t>
  </si>
  <si>
    <t>20248</t>
  </si>
  <si>
    <t>20864</t>
  </si>
  <si>
    <t>20893</t>
  </si>
  <si>
    <t>20923</t>
  </si>
  <si>
    <t>21711</t>
  </si>
  <si>
    <t>22618</t>
  </si>
  <si>
    <t>22684</t>
  </si>
  <si>
    <t>23101</t>
  </si>
  <si>
    <t>23219</t>
  </si>
  <si>
    <t>23678</t>
  </si>
  <si>
    <t>23910</t>
  </si>
  <si>
    <t>24243</t>
  </si>
  <si>
    <t>24448</t>
  </si>
  <si>
    <t>24508</t>
  </si>
  <si>
    <t>24674</t>
  </si>
  <si>
    <t>24734</t>
  </si>
  <si>
    <t>25415</t>
  </si>
  <si>
    <t>26424</t>
  </si>
  <si>
    <t>26520</t>
  </si>
  <si>
    <t>26601</t>
  </si>
  <si>
    <t>26737</t>
  </si>
  <si>
    <t>27099</t>
  </si>
  <si>
    <t>27275</t>
  </si>
  <si>
    <t>27706</t>
  </si>
  <si>
    <t>27854</t>
  </si>
  <si>
    <t>27922</t>
  </si>
  <si>
    <t>28664</t>
  </si>
  <si>
    <t>28798</t>
  </si>
  <si>
    <t>29665</t>
  </si>
  <si>
    <t>30303</t>
  </si>
  <si>
    <t>31088</t>
  </si>
  <si>
    <t>31450</t>
  </si>
  <si>
    <t>31464</t>
  </si>
  <si>
    <t>32119</t>
  </si>
  <si>
    <t>32625</t>
  </si>
  <si>
    <t>32774</t>
  </si>
  <si>
    <t>32899</t>
  </si>
  <si>
    <t>33669</t>
  </si>
  <si>
    <t>33927</t>
  </si>
  <si>
    <t>34402</t>
  </si>
  <si>
    <t>35391</t>
  </si>
  <si>
    <t>35956</t>
  </si>
  <si>
    <t>36510</t>
  </si>
  <si>
    <t>37190</t>
  </si>
  <si>
    <t>37287</t>
  </si>
  <si>
    <t>37953</t>
  </si>
  <si>
    <t>37987</t>
  </si>
  <si>
    <t>38430</t>
  </si>
  <si>
    <t>38563</t>
  </si>
  <si>
    <t>38932</t>
  </si>
  <si>
    <t>40070</t>
  </si>
  <si>
    <t>40554</t>
  </si>
  <si>
    <t>40647</t>
  </si>
  <si>
    <t>40768</t>
  </si>
  <si>
    <t>40855</t>
  </si>
  <si>
    <t>41977</t>
  </si>
  <si>
    <t>42085</t>
  </si>
  <si>
    <t>42195</t>
  </si>
  <si>
    <t>42266</t>
  </si>
  <si>
    <t>42514</t>
  </si>
  <si>
    <t>42653</t>
  </si>
  <si>
    <t>42656</t>
  </si>
  <si>
    <t>43189</t>
  </si>
  <si>
    <t>43337</t>
  </si>
  <si>
    <t>44374</t>
  </si>
  <si>
    <t>44559</t>
  </si>
  <si>
    <t>44660</t>
  </si>
  <si>
    <t>44832</t>
  </si>
  <si>
    <t>44947</t>
  </si>
  <si>
    <t>45418</t>
  </si>
  <si>
    <t>45420</t>
  </si>
  <si>
    <t>45644</t>
  </si>
  <si>
    <t>46966</t>
  </si>
  <si>
    <t>46995</t>
  </si>
  <si>
    <t>47215</t>
  </si>
  <si>
    <t>47542</t>
  </si>
  <si>
    <t>48365</t>
  </si>
  <si>
    <t>49109</t>
  </si>
  <si>
    <t>50009</t>
  </si>
  <si>
    <t>50093</t>
  </si>
  <si>
    <t>50493</t>
  </si>
  <si>
    <t>51264</t>
  </si>
  <si>
    <t>52013</t>
  </si>
  <si>
    <t>52242</t>
  </si>
  <si>
    <t>52950</t>
  </si>
  <si>
    <t>53375</t>
  </si>
  <si>
    <t>53416</t>
  </si>
  <si>
    <t>53422</t>
  </si>
  <si>
    <t>53580</t>
  </si>
  <si>
    <t>53851</t>
  </si>
  <si>
    <t>54429</t>
  </si>
  <si>
    <t>54625</t>
  </si>
  <si>
    <t>54951</t>
  </si>
  <si>
    <t>55856</t>
  </si>
  <si>
    <t>57061</t>
  </si>
  <si>
    <t>57689</t>
  </si>
  <si>
    <t>58327</t>
  </si>
  <si>
    <t>58750</t>
  </si>
  <si>
    <t>58795</t>
  </si>
  <si>
    <t>59149</t>
  </si>
  <si>
    <t>60097</t>
  </si>
  <si>
    <t>60180</t>
  </si>
  <si>
    <t>60217</t>
  </si>
  <si>
    <t>60798</t>
  </si>
  <si>
    <t>60909</t>
  </si>
  <si>
    <t>61008</t>
  </si>
  <si>
    <t>62414</t>
  </si>
  <si>
    <t>63058</t>
  </si>
  <si>
    <t>63248</t>
  </si>
  <si>
    <t>63320</t>
  </si>
  <si>
    <t>63426</t>
  </si>
  <si>
    <t>63515</t>
  </si>
  <si>
    <t>64309</t>
  </si>
  <si>
    <t>64618</t>
  </si>
  <si>
    <t>65115</t>
  </si>
  <si>
    <t>65252</t>
  </si>
  <si>
    <t>65399</t>
  </si>
  <si>
    <t>65500</t>
  </si>
  <si>
    <t>66334</t>
  </si>
  <si>
    <t>66756</t>
  </si>
  <si>
    <t>66806</t>
  </si>
  <si>
    <t>67018</t>
  </si>
  <si>
    <t>67842</t>
  </si>
  <si>
    <t>68004</t>
  </si>
  <si>
    <t>68082</t>
  </si>
  <si>
    <t>68090</t>
  </si>
  <si>
    <t>68092</t>
  </si>
  <si>
    <t>68318</t>
  </si>
  <si>
    <t>69312</t>
  </si>
  <si>
    <t>69565</t>
  </si>
  <si>
    <t>69607</t>
  </si>
  <si>
    <t>70074</t>
  </si>
  <si>
    <t>71039</t>
  </si>
  <si>
    <t>71259</t>
  </si>
  <si>
    <t>71271</t>
  </si>
  <si>
    <t>71516</t>
  </si>
  <si>
    <t>71656</t>
  </si>
  <si>
    <t>71932</t>
  </si>
  <si>
    <t>72918</t>
  </si>
  <si>
    <t>72941</t>
  </si>
  <si>
    <t>72957</t>
  </si>
  <si>
    <t>73541</t>
  </si>
  <si>
    <t>73806</t>
  </si>
  <si>
    <t>76710</t>
  </si>
  <si>
    <t>77314</t>
  </si>
  <si>
    <t>77505</t>
  </si>
  <si>
    <t>77766</t>
  </si>
  <si>
    <t>78617</t>
  </si>
  <si>
    <t>78674</t>
  </si>
  <si>
    <t>78876</t>
  </si>
  <si>
    <t>79199</t>
  </si>
  <si>
    <t>79826</t>
  </si>
  <si>
    <t>79945</t>
  </si>
  <si>
    <t>79948</t>
  </si>
  <si>
    <t>80143</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114284</t>
  </si>
  <si>
    <t>114529</t>
  </si>
  <si>
    <t>114577</t>
  </si>
  <si>
    <t>115351</t>
  </si>
  <si>
    <t>115630</t>
  </si>
  <si>
    <t>115727</t>
  </si>
  <si>
    <t>115801</t>
  </si>
  <si>
    <t>115962</t>
  </si>
  <si>
    <t>116033</t>
  </si>
  <si>
    <t>116403</t>
  </si>
  <si>
    <t>116550</t>
  </si>
  <si>
    <t>116692</t>
  </si>
  <si>
    <t>117385</t>
  </si>
  <si>
    <t>117433</t>
  </si>
  <si>
    <t>117587</t>
  </si>
  <si>
    <t>117679</t>
  </si>
  <si>
    <t>117859</t>
  </si>
  <si>
    <t>118029</t>
  </si>
  <si>
    <t>118508</t>
  </si>
  <si>
    <t>118563</t>
  </si>
  <si>
    <t>118954</t>
  </si>
  <si>
    <t>119289</t>
  </si>
  <si>
    <t>119290</t>
  </si>
  <si>
    <t>119776</t>
  </si>
  <si>
    <t>120180</t>
  </si>
  <si>
    <t>120232</t>
  </si>
  <si>
    <t>120271</t>
  </si>
  <si>
    <t>120317</t>
  </si>
  <si>
    <t>121404</t>
  </si>
  <si>
    <t>123211</t>
  </si>
  <si>
    <t>124760</t>
  </si>
  <si>
    <t>124829</t>
  </si>
  <si>
    <t>125218</t>
  </si>
  <si>
    <t>126185</t>
  </si>
  <si>
    <t>126386</t>
  </si>
  <si>
    <t>126397</t>
  </si>
  <si>
    <t>127005</t>
  </si>
  <si>
    <t>127132</t>
  </si>
  <si>
    <t>127209</t>
  </si>
  <si>
    <t>127448</t>
  </si>
  <si>
    <t>127603</t>
  </si>
  <si>
    <t>127954</t>
  </si>
  <si>
    <t>128120</t>
  </si>
  <si>
    <t>128308</t>
  </si>
  <si>
    <t>128379</t>
  </si>
  <si>
    <t>128497</t>
  </si>
  <si>
    <t>128563</t>
  </si>
  <si>
    <t>128683</t>
  </si>
  <si>
    <t>128904</t>
  </si>
  <si>
    <t>129218</t>
  </si>
  <si>
    <t>129665</t>
  </si>
  <si>
    <t>129675</t>
  </si>
  <si>
    <t>130074</t>
  </si>
  <si>
    <t>131006</t>
  </si>
  <si>
    <t>132074</t>
  </si>
  <si>
    <t>132092</t>
  </si>
  <si>
    <t>132192</t>
  </si>
  <si>
    <t>132280</t>
  </si>
  <si>
    <t>132291</t>
  </si>
  <si>
    <t>133069</t>
  </si>
  <si>
    <t>133559</t>
  </si>
  <si>
    <t>133707</t>
  </si>
  <si>
    <t>134361</t>
  </si>
  <si>
    <t>134781</t>
  </si>
  <si>
    <t>135159</t>
  </si>
  <si>
    <t>135530</t>
  </si>
  <si>
    <t>135772</t>
  </si>
  <si>
    <t>136186</t>
  </si>
  <si>
    <t>136229</t>
  </si>
  <si>
    <t>136724</t>
  </si>
  <si>
    <t>136731</t>
  </si>
  <si>
    <t>137373</t>
  </si>
  <si>
    <t>137613</t>
  </si>
  <si>
    <t>137663</t>
  </si>
  <si>
    <t>138125</t>
  </si>
  <si>
    <t>138444</t>
  </si>
  <si>
    <t>138764</t>
  </si>
  <si>
    <t>138958</t>
  </si>
  <si>
    <t>139432</t>
  </si>
  <si>
    <t>139548</t>
  </si>
  <si>
    <t>139678</t>
  </si>
  <si>
    <t>140270</t>
  </si>
  <si>
    <t>140493</t>
  </si>
  <si>
    <t>141101</t>
  </si>
  <si>
    <t>141445</t>
  </si>
  <si>
    <t>141459</t>
  </si>
  <si>
    <t>141820</t>
  </si>
  <si>
    <t>141998</t>
  </si>
  <si>
    <t>142008</t>
  </si>
  <si>
    <t>142119</t>
  </si>
  <si>
    <t>143286</t>
  </si>
  <si>
    <t>144029</t>
  </si>
  <si>
    <t>144096</t>
  </si>
  <si>
    <t>144708</t>
  </si>
  <si>
    <t>145239</t>
  </si>
  <si>
    <t>145378</t>
  </si>
  <si>
    <t>145541</t>
  </si>
  <si>
    <t>146558</t>
  </si>
  <si>
    <t>146979</t>
  </si>
  <si>
    <t>147753</t>
  </si>
  <si>
    <t>148016</t>
  </si>
  <si>
    <t>148923</t>
  </si>
  <si>
    <t>149089</t>
  </si>
  <si>
    <t>149452</t>
  </si>
  <si>
    <t>55130</t>
  </si>
  <si>
    <t>55958</t>
  </si>
  <si>
    <t>56319</t>
  </si>
  <si>
    <t>56705</t>
  </si>
  <si>
    <t>56933</t>
  </si>
  <si>
    <t>57105</t>
  </si>
  <si>
    <t>57396</t>
  </si>
  <si>
    <t>57535</t>
  </si>
  <si>
    <t>57633</t>
  </si>
  <si>
    <t>57713</t>
  </si>
  <si>
    <t>57836</t>
  </si>
  <si>
    <t>58092</t>
  </si>
  <si>
    <t>58211</t>
  </si>
  <si>
    <t>58434</t>
  </si>
  <si>
    <t>58697</t>
  </si>
  <si>
    <t>58940</t>
  </si>
  <si>
    <t>59062</t>
  </si>
  <si>
    <t>59418</t>
  </si>
  <si>
    <t>60256</t>
  </si>
  <si>
    <t>60612</t>
  </si>
  <si>
    <t>61460</t>
  </si>
  <si>
    <t>61757</t>
  </si>
  <si>
    <t>62090</t>
  </si>
  <si>
    <t>64415</t>
  </si>
  <si>
    <t>64630</t>
  </si>
  <si>
    <t>64732</t>
  </si>
  <si>
    <t>65142</t>
  </si>
  <si>
    <t>65269</t>
  </si>
  <si>
    <t>65310</t>
  </si>
  <si>
    <t>65437</t>
  </si>
  <si>
    <t>65520</t>
  </si>
  <si>
    <t>65688</t>
  </si>
  <si>
    <t>66157</t>
  </si>
  <si>
    <t>66163</t>
  </si>
  <si>
    <t>67930</t>
  </si>
  <si>
    <t>67934</t>
  </si>
  <si>
    <t>67967</t>
  </si>
  <si>
    <t>68021</t>
  </si>
  <si>
    <t>68094</t>
  </si>
  <si>
    <t>69001</t>
  </si>
  <si>
    <t>69141</t>
  </si>
  <si>
    <t>69584</t>
  </si>
  <si>
    <t>69873</t>
  </si>
  <si>
    <t>70146</t>
  </si>
  <si>
    <t>70407</t>
  </si>
  <si>
    <t>71223</t>
  </si>
  <si>
    <t>71228</t>
  </si>
  <si>
    <t>71685</t>
  </si>
  <si>
    <t>71864</t>
  </si>
  <si>
    <t>71991</t>
  </si>
  <si>
    <t>72662</t>
  </si>
  <si>
    <t>73106</t>
  </si>
  <si>
    <t>73138</t>
  </si>
  <si>
    <t>73162</t>
  </si>
  <si>
    <t>73211</t>
  </si>
  <si>
    <t>74861</t>
  </si>
  <si>
    <t>74872</t>
  </si>
  <si>
    <t>74997</t>
  </si>
  <si>
    <t>75086</t>
  </si>
  <si>
    <t>75416</t>
  </si>
  <si>
    <t>75930</t>
  </si>
  <si>
    <t>75938</t>
  </si>
  <si>
    <t>76467</t>
  </si>
  <si>
    <t>77393</t>
  </si>
  <si>
    <t>77506</t>
  </si>
  <si>
    <t>78155</t>
  </si>
  <si>
    <t>78276</t>
  </si>
  <si>
    <t>78807</t>
  </si>
  <si>
    <t>79394</t>
  </si>
  <si>
    <t>79938</t>
  </si>
  <si>
    <t>80149</t>
  </si>
  <si>
    <t>128</t>
  </si>
  <si>
    <t>494</t>
  </si>
  <si>
    <t>641</t>
  </si>
  <si>
    <t>784</t>
  </si>
  <si>
    <t>1160</t>
  </si>
  <si>
    <t>1676</t>
  </si>
  <si>
    <t>1790</t>
  </si>
  <si>
    <t>1859</t>
  </si>
  <si>
    <t>1934</t>
  </si>
  <si>
    <t>2141</t>
  </si>
  <si>
    <t>2194</t>
  </si>
  <si>
    <t>2526</t>
  </si>
  <si>
    <t>2692</t>
  </si>
  <si>
    <t>2894</t>
  </si>
  <si>
    <t>3051</t>
  </si>
  <si>
    <t>3595</t>
  </si>
  <si>
    <t>3834</t>
  </si>
  <si>
    <t>5305</t>
  </si>
  <si>
    <t>5384</t>
  </si>
  <si>
    <t>5918</t>
  </si>
  <si>
    <t>6466</t>
  </si>
  <si>
    <t>6478</t>
  </si>
  <si>
    <t>6953</t>
  </si>
  <si>
    <t>6972</t>
  </si>
  <si>
    <t>7265</t>
  </si>
  <si>
    <t>7486</t>
  </si>
  <si>
    <t>7491</t>
  </si>
  <si>
    <t>8711</t>
  </si>
  <si>
    <t>8714</t>
  </si>
  <si>
    <t>8769</t>
  </si>
  <si>
    <t>8819</t>
  </si>
  <si>
    <t>9436</t>
  </si>
  <si>
    <t>9594</t>
  </si>
  <si>
    <t>9986</t>
  </si>
  <si>
    <t>10626</t>
  </si>
  <si>
    <t>10648</t>
  </si>
  <si>
    <t>10758</t>
  </si>
  <si>
    <t>10875</t>
  </si>
  <si>
    <t>11171</t>
  </si>
  <si>
    <t>11366</t>
  </si>
  <si>
    <t>11559</t>
  </si>
  <si>
    <t>11898</t>
  </si>
  <si>
    <t>12165</t>
  </si>
  <si>
    <t>12191</t>
  </si>
  <si>
    <t>12207</t>
  </si>
  <si>
    <t>12242</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47</t>
  </si>
  <si>
    <t>18572</t>
  </si>
  <si>
    <t>18629</t>
  </si>
  <si>
    <t>18640</t>
  </si>
  <si>
    <t>19110</t>
  </si>
  <si>
    <t>19255</t>
  </si>
  <si>
    <t>19351</t>
  </si>
  <si>
    <t>19618</t>
  </si>
  <si>
    <t>19961</t>
  </si>
  <si>
    <t>20369</t>
  </si>
  <si>
    <t>20417</t>
  </si>
  <si>
    <t>20442</t>
  </si>
  <si>
    <t>20978</t>
  </si>
  <si>
    <t>21214</t>
  </si>
  <si>
    <t>21953</t>
  </si>
  <si>
    <t>22579</t>
  </si>
  <si>
    <t>22614</t>
  </si>
  <si>
    <t>22824</t>
  </si>
  <si>
    <t>22846</t>
  </si>
  <si>
    <t>23394</t>
  </si>
  <si>
    <t>23685</t>
  </si>
  <si>
    <t>23974</t>
  </si>
  <si>
    <t>24178</t>
  </si>
  <si>
    <t>24259</t>
  </si>
  <si>
    <t>24465</t>
  </si>
  <si>
    <t>24774</t>
  </si>
  <si>
    <t>24993</t>
  </si>
  <si>
    <t>25068</t>
  </si>
  <si>
    <t>25207</t>
  </si>
  <si>
    <t>26208</t>
  </si>
  <si>
    <t>26221</t>
  </si>
  <si>
    <t>26255</t>
  </si>
  <si>
    <t>26656</t>
  </si>
  <si>
    <t>26882</t>
  </si>
  <si>
    <t>26909</t>
  </si>
  <si>
    <t>27293</t>
  </si>
  <si>
    <t>27661</t>
  </si>
  <si>
    <t>28187</t>
  </si>
  <si>
    <t>28295</t>
  </si>
  <si>
    <t>28313</t>
  </si>
  <si>
    <t>28450</t>
  </si>
  <si>
    <t>29475</t>
  </si>
  <si>
    <t>29814</t>
  </si>
  <si>
    <t>29833</t>
  </si>
  <si>
    <t>30230</t>
  </si>
  <si>
    <t>30792</t>
  </si>
  <si>
    <t>31002</t>
  </si>
  <si>
    <t>31079</t>
  </si>
  <si>
    <t>31086</t>
  </si>
  <si>
    <t>31359</t>
  </si>
  <si>
    <t>31599</t>
  </si>
  <si>
    <t>31718</t>
  </si>
  <si>
    <t>32492</t>
  </si>
  <si>
    <t>32695</t>
  </si>
  <si>
    <t>32847</t>
  </si>
  <si>
    <t>33202</t>
  </si>
  <si>
    <t>33622</t>
  </si>
  <si>
    <t>33842</t>
  </si>
  <si>
    <t>34047</t>
  </si>
  <si>
    <t>34163</t>
  </si>
  <si>
    <t>34491</t>
  </si>
  <si>
    <t>34655</t>
  </si>
  <si>
    <t>34761</t>
  </si>
  <si>
    <t>34807</t>
  </si>
  <si>
    <t>35114</t>
  </si>
  <si>
    <t>35194</t>
  </si>
  <si>
    <t>35974</t>
  </si>
  <si>
    <t>36083</t>
  </si>
  <si>
    <t>36352</t>
  </si>
  <si>
    <t>36383</t>
  </si>
  <si>
    <t>36617</t>
  </si>
  <si>
    <t>36801</t>
  </si>
  <si>
    <t>38006</t>
  </si>
  <si>
    <t>38043</t>
  </si>
  <si>
    <t>38983</t>
  </si>
  <si>
    <t>40066</t>
  </si>
  <si>
    <t>40191</t>
  </si>
  <si>
    <t>40294</t>
  </si>
  <si>
    <t>40983</t>
  </si>
  <si>
    <t>41352</t>
  </si>
  <si>
    <t>41994</t>
  </si>
  <si>
    <t>42137</t>
  </si>
  <si>
    <t>42232</t>
  </si>
  <si>
    <t>42440</t>
  </si>
  <si>
    <t>42622</t>
  </si>
  <si>
    <t>42882</t>
  </si>
  <si>
    <t>43660</t>
  </si>
  <si>
    <t>44283</t>
  </si>
  <si>
    <t>45143</t>
  </si>
  <si>
    <t>45239</t>
  </si>
  <si>
    <t>45652</t>
  </si>
  <si>
    <t>45889</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676</t>
  </si>
  <si>
    <t>54837</t>
  </si>
  <si>
    <t>54867</t>
  </si>
  <si>
    <t>80564</t>
  </si>
  <si>
    <t>80655</t>
  </si>
  <si>
    <t>80922</t>
  </si>
  <si>
    <t>81084</t>
  </si>
  <si>
    <t>81693</t>
  </si>
  <si>
    <t>81873</t>
  </si>
  <si>
    <t>81962</t>
  </si>
  <si>
    <t>82029</t>
  </si>
  <si>
    <t>82104</t>
  </si>
  <si>
    <t>82193</t>
  </si>
  <si>
    <t>82250</t>
  </si>
  <si>
    <t>82595</t>
  </si>
  <si>
    <t>82686</t>
  </si>
  <si>
    <t>82723</t>
  </si>
  <si>
    <t>82869</t>
  </si>
  <si>
    <t>83745</t>
  </si>
  <si>
    <t>83913</t>
  </si>
  <si>
    <t>84080</t>
  </si>
  <si>
    <t>84445</t>
  </si>
  <si>
    <t>84521</t>
  </si>
  <si>
    <t>84573</t>
  </si>
  <si>
    <t>84604</t>
  </si>
  <si>
    <t>84879</t>
  </si>
  <si>
    <t>84960</t>
  </si>
  <si>
    <t>85244</t>
  </si>
  <si>
    <t>85564</t>
  </si>
  <si>
    <t>85731</t>
  </si>
  <si>
    <t>85914</t>
  </si>
  <si>
    <t>86084</t>
  </si>
  <si>
    <t>86166</t>
  </si>
  <si>
    <t>86215</t>
  </si>
  <si>
    <t>87181</t>
  </si>
  <si>
    <t>87239</t>
  </si>
  <si>
    <t>87697</t>
  </si>
  <si>
    <t>88939</t>
  </si>
  <si>
    <t>89809</t>
  </si>
  <si>
    <t>90423</t>
  </si>
  <si>
    <t>90622</t>
  </si>
  <si>
    <t>90775</t>
  </si>
  <si>
    <t>90828</t>
  </si>
  <si>
    <t>91660</t>
  </si>
  <si>
    <t>91852</t>
  </si>
  <si>
    <t>91863</t>
  </si>
  <si>
    <t>92580</t>
  </si>
  <si>
    <t>92801</t>
  </si>
  <si>
    <t>92937</t>
  </si>
  <si>
    <t>93247</t>
  </si>
  <si>
    <t>93388</t>
  </si>
  <si>
    <t>93626</t>
  </si>
  <si>
    <t>93768</t>
  </si>
  <si>
    <t>93795</t>
  </si>
  <si>
    <t>93859</t>
  </si>
  <si>
    <t>94386</t>
  </si>
  <si>
    <t>94784</t>
  </si>
  <si>
    <t>96985</t>
  </si>
  <si>
    <t>96990</t>
  </si>
  <si>
    <t>97001</t>
  </si>
  <si>
    <t>97028</t>
  </si>
  <si>
    <t>97180</t>
  </si>
  <si>
    <t>97189</t>
  </si>
  <si>
    <t>98411</t>
  </si>
  <si>
    <t>98489</t>
  </si>
  <si>
    <t>99090</t>
  </si>
  <si>
    <t>99459</t>
  </si>
  <si>
    <t>99828</t>
  </si>
  <si>
    <t>100173</t>
  </si>
  <si>
    <t>100394</t>
  </si>
  <si>
    <t>100789</t>
  </si>
  <si>
    <t>100824</t>
  </si>
  <si>
    <t>101261</t>
  </si>
  <si>
    <t>101267</t>
  </si>
  <si>
    <t>101469</t>
  </si>
  <si>
    <t>101897</t>
  </si>
  <si>
    <t>102161</t>
  </si>
  <si>
    <t>102280</t>
  </si>
  <si>
    <t>102892</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532</t>
  </si>
  <si>
    <t>113693</t>
  </si>
  <si>
    <t>113821</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164</t>
  </si>
  <si>
    <t>1183</t>
  </si>
  <si>
    <t>1202</t>
  </si>
  <si>
    <t>1276</t>
  </si>
  <si>
    <t>1718</t>
  </si>
  <si>
    <t>1741</t>
  </si>
  <si>
    <t>1841</t>
  </si>
  <si>
    <t>2100</t>
  </si>
  <si>
    <t>2484</t>
  </si>
  <si>
    <t>3131</t>
  </si>
  <si>
    <t>3159</t>
  </si>
  <si>
    <t>3328</t>
  </si>
  <si>
    <t>3457</t>
  </si>
  <si>
    <t>4003</t>
  </si>
  <si>
    <t>4030</t>
  </si>
  <si>
    <t>4074</t>
  </si>
  <si>
    <t>4402</t>
  </si>
  <si>
    <t>4607</t>
  </si>
  <si>
    <t>4643</t>
  </si>
  <si>
    <t>5013</t>
  </si>
  <si>
    <t>5173</t>
  </si>
  <si>
    <t>5395</t>
  </si>
  <si>
    <t>5414</t>
  </si>
  <si>
    <t>5977</t>
  </si>
  <si>
    <t>6171</t>
  </si>
  <si>
    <t>6412</t>
  </si>
  <si>
    <t>6857</t>
  </si>
  <si>
    <t>7065</t>
  </si>
  <si>
    <t>7783</t>
  </si>
  <si>
    <t>7895</t>
  </si>
  <si>
    <t>8421</t>
  </si>
  <si>
    <t>10014</t>
  </si>
  <si>
    <t>11872</t>
  </si>
  <si>
    <t>12880</t>
  </si>
  <si>
    <t>13055</t>
  </si>
  <si>
    <t>13156</t>
  </si>
  <si>
    <t>13326</t>
  </si>
  <si>
    <t>13847</t>
  </si>
  <si>
    <t>14843</t>
  </si>
  <si>
    <t>15634</t>
  </si>
  <si>
    <t>16116</t>
  </si>
  <si>
    <t>16367</t>
  </si>
  <si>
    <t>16680</t>
  </si>
  <si>
    <t>17131</t>
  </si>
  <si>
    <t>17357</t>
  </si>
  <si>
    <t>18289</t>
  </si>
  <si>
    <t>18312</t>
  </si>
  <si>
    <t>18503</t>
  </si>
  <si>
    <t>18509</t>
  </si>
  <si>
    <t>18897</t>
  </si>
  <si>
    <t>19155</t>
  </si>
  <si>
    <t>19378</t>
  </si>
  <si>
    <t>19957</t>
  </si>
  <si>
    <t>20412</t>
  </si>
  <si>
    <t>20460</t>
  </si>
  <si>
    <t>20551</t>
  </si>
  <si>
    <t>20741</t>
  </si>
  <si>
    <t>21390</t>
  </si>
  <si>
    <t>21426</t>
  </si>
  <si>
    <t>21652</t>
  </si>
  <si>
    <t>22035</t>
  </si>
  <si>
    <t>22592</t>
  </si>
  <si>
    <t>22754</t>
  </si>
  <si>
    <t>22830</t>
  </si>
  <si>
    <t>22860</t>
  </si>
  <si>
    <t>23379</t>
  </si>
  <si>
    <t>23541</t>
  </si>
  <si>
    <t>23915</t>
  </si>
  <si>
    <t>24216</t>
  </si>
  <si>
    <t>24275</t>
  </si>
  <si>
    <t>24381</t>
  </si>
  <si>
    <t>24488</t>
  </si>
  <si>
    <t>24579</t>
  </si>
  <si>
    <t>25825</t>
  </si>
  <si>
    <t>25913</t>
  </si>
  <si>
    <t>26083</t>
  </si>
  <si>
    <t>27445</t>
  </si>
  <si>
    <t>27515</t>
  </si>
  <si>
    <t>29025</t>
  </si>
  <si>
    <t>29424</t>
  </si>
  <si>
    <t>29456</t>
  </si>
  <si>
    <t>29989</t>
  </si>
  <si>
    <t>30713</t>
  </si>
  <si>
    <t>30815</t>
  </si>
  <si>
    <t>31381</t>
  </si>
  <si>
    <t>31922</t>
  </si>
  <si>
    <t>33380</t>
  </si>
  <si>
    <t>33495</t>
  </si>
  <si>
    <t>33740</t>
  </si>
  <si>
    <t>33812</t>
  </si>
  <si>
    <t>34853</t>
  </si>
  <si>
    <t>34879</t>
  </si>
  <si>
    <t>35116</t>
  </si>
  <si>
    <t>35141</t>
  </si>
  <si>
    <t>35144</t>
  </si>
  <si>
    <t>35583</t>
  </si>
  <si>
    <t>35955</t>
  </si>
  <si>
    <t>36211</t>
  </si>
  <si>
    <t>36298</t>
  </si>
  <si>
    <t>36402</t>
  </si>
  <si>
    <t>36759</t>
  </si>
  <si>
    <t>37173</t>
  </si>
  <si>
    <t>37552</t>
  </si>
  <si>
    <t>37903</t>
  </si>
  <si>
    <t>38652</t>
  </si>
  <si>
    <t>38897</t>
  </si>
  <si>
    <t>39079</t>
  </si>
  <si>
    <t>39333</t>
  </si>
  <si>
    <t>39357</t>
  </si>
  <si>
    <t>39864</t>
  </si>
  <si>
    <t>39920</t>
  </si>
  <si>
    <t>39961</t>
  </si>
  <si>
    <t>40216</t>
  </si>
  <si>
    <t>40695</t>
  </si>
  <si>
    <t>41306</t>
  </si>
  <si>
    <t>41608</t>
  </si>
  <si>
    <t>42009</t>
  </si>
  <si>
    <t>42365</t>
  </si>
  <si>
    <t>42382</t>
  </si>
  <si>
    <t>43264</t>
  </si>
  <si>
    <t>44160</t>
  </si>
  <si>
    <t>44344</t>
  </si>
  <si>
    <t>44919</t>
  </si>
  <si>
    <t>44999</t>
  </si>
  <si>
    <t>45512</t>
  </si>
  <si>
    <t>45553</t>
  </si>
  <si>
    <t>47272</t>
  </si>
  <si>
    <t>47634</t>
  </si>
  <si>
    <t>48086</t>
  </si>
  <si>
    <t>48762</t>
  </si>
  <si>
    <t>49400</t>
  </si>
  <si>
    <t>49620</t>
  </si>
  <si>
    <t>49731</t>
  </si>
  <si>
    <t>49744</t>
  </si>
  <si>
    <t>49948</t>
  </si>
  <si>
    <t>50043</t>
  </si>
  <si>
    <t>53713</t>
  </si>
  <si>
    <t>53757</t>
  </si>
  <si>
    <t>54025</t>
  </si>
  <si>
    <t>54156</t>
  </si>
  <si>
    <t>54563</t>
  </si>
  <si>
    <t>54663</t>
  </si>
  <si>
    <t>55022</t>
  </si>
  <si>
    <t>55092</t>
  </si>
  <si>
    <t>55111</t>
  </si>
  <si>
    <t>56395</t>
  </si>
  <si>
    <t>56708</t>
  </si>
  <si>
    <t>56765</t>
  </si>
  <si>
    <t>56809</t>
  </si>
  <si>
    <t>57252</t>
  </si>
  <si>
    <t>57470</t>
  </si>
  <si>
    <t>57524</t>
  </si>
  <si>
    <t>57611</t>
  </si>
  <si>
    <t>57858</t>
  </si>
  <si>
    <t>57964</t>
  </si>
  <si>
    <t>58220</t>
  </si>
  <si>
    <t>58648</t>
  </si>
  <si>
    <t>59151</t>
  </si>
  <si>
    <t>59257</t>
  </si>
  <si>
    <t>59595</t>
  </si>
  <si>
    <t>59617</t>
  </si>
  <si>
    <t>60129</t>
  </si>
  <si>
    <t>60900</t>
  </si>
  <si>
    <t>60941</t>
  </si>
  <si>
    <t>61357</t>
  </si>
  <si>
    <t>61363</t>
  </si>
  <si>
    <t>61842</t>
  </si>
  <si>
    <t>61868</t>
  </si>
  <si>
    <t>61899</t>
  </si>
  <si>
    <t>62509</t>
  </si>
  <si>
    <t>62582</t>
  </si>
  <si>
    <t>62626</t>
  </si>
  <si>
    <t>62704</t>
  </si>
  <si>
    <t>62725</t>
  </si>
  <si>
    <t>62772</t>
  </si>
  <si>
    <t>63478</t>
  </si>
  <si>
    <t>64135</t>
  </si>
  <si>
    <t>64261</t>
  </si>
  <si>
    <t>65305</t>
  </si>
  <si>
    <t>66031</t>
  </si>
  <si>
    <t>67510</t>
  </si>
  <si>
    <t>67775</t>
  </si>
  <si>
    <t>68023</t>
  </si>
  <si>
    <t>68834</t>
  </si>
  <si>
    <t>68882</t>
  </si>
  <si>
    <t>69809</t>
  </si>
  <si>
    <t>69876</t>
  </si>
  <si>
    <t>69928</t>
  </si>
  <si>
    <t>70320</t>
  </si>
  <si>
    <t>70681</t>
  </si>
  <si>
    <t>70739</t>
  </si>
  <si>
    <t>71503</t>
  </si>
  <si>
    <t>71577</t>
  </si>
  <si>
    <t>72407</t>
  </si>
  <si>
    <t>72587</t>
  </si>
  <si>
    <t>73396</t>
  </si>
  <si>
    <t>73401</t>
  </si>
  <si>
    <t>74584</t>
  </si>
  <si>
    <t>74595</t>
  </si>
  <si>
    <t>74840</t>
  </si>
  <si>
    <t>74959</t>
  </si>
  <si>
    <t>75758</t>
  </si>
  <si>
    <t>76256</t>
  </si>
  <si>
    <t>76463</t>
  </si>
  <si>
    <t>77134</t>
  </si>
  <si>
    <t>78425</t>
  </si>
  <si>
    <t>79169</t>
  </si>
  <si>
    <t>79328</t>
  </si>
  <si>
    <t>79558</t>
  </si>
  <si>
    <t>114042</t>
  </si>
  <si>
    <t>114059</t>
  </si>
  <si>
    <t>114167</t>
  </si>
  <si>
    <t>114709</t>
  </si>
  <si>
    <t>115666</t>
  </si>
  <si>
    <t>115965</t>
  </si>
  <si>
    <t>116001</t>
  </si>
  <si>
    <t>116405</t>
  </si>
  <si>
    <t>116419</t>
  </si>
  <si>
    <t>116449</t>
  </si>
  <si>
    <t>116455</t>
  </si>
  <si>
    <t>116551</t>
  </si>
  <si>
    <t>116654</t>
  </si>
  <si>
    <t>117033</t>
  </si>
  <si>
    <t>117490</t>
  </si>
  <si>
    <t>117503</t>
  </si>
  <si>
    <t>117521</t>
  </si>
  <si>
    <t>117577</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1132</t>
  </si>
  <si>
    <t>121211</t>
  </si>
  <si>
    <t>122276</t>
  </si>
  <si>
    <t>122345</t>
  </si>
  <si>
    <t>122420</t>
  </si>
  <si>
    <t>122787</t>
  </si>
  <si>
    <t>122879</t>
  </si>
  <si>
    <t>123168</t>
  </si>
  <si>
    <t>123582</t>
  </si>
  <si>
    <t>123653</t>
  </si>
  <si>
    <t>123790</t>
  </si>
  <si>
    <t>124521</t>
  </si>
  <si>
    <t>124609</t>
  </si>
  <si>
    <t>124664</t>
  </si>
  <si>
    <t>124769</t>
  </si>
  <si>
    <t>124791</t>
  </si>
  <si>
    <t>125105</t>
  </si>
  <si>
    <t>125194</t>
  </si>
  <si>
    <t>125234</t>
  </si>
  <si>
    <t>125259</t>
  </si>
  <si>
    <t>125298</t>
  </si>
  <si>
    <t>125855</t>
  </si>
  <si>
    <t>126928</t>
  </si>
  <si>
    <t>128144</t>
  </si>
  <si>
    <t>128795</t>
  </si>
  <si>
    <t>128825</t>
  </si>
  <si>
    <t>130336</t>
  </si>
  <si>
    <t>130473</t>
  </si>
  <si>
    <t>131358</t>
  </si>
  <si>
    <t>131825</t>
  </si>
  <si>
    <t>132195</t>
  </si>
  <si>
    <t>132767</t>
  </si>
  <si>
    <t>133210</t>
  </si>
  <si>
    <t>133391</t>
  </si>
  <si>
    <t>134132</t>
  </si>
  <si>
    <t>134686</t>
  </si>
  <si>
    <t>134852</t>
  </si>
  <si>
    <t>135408</t>
  </si>
  <si>
    <t>135943</t>
  </si>
  <si>
    <t>136013</t>
  </si>
  <si>
    <t>137237</t>
  </si>
  <si>
    <t>137530</t>
  </si>
  <si>
    <t>137963</t>
  </si>
  <si>
    <t>138719</t>
  </si>
  <si>
    <t>138758</t>
  </si>
  <si>
    <t>139796</t>
  </si>
  <si>
    <t>139807</t>
  </si>
  <si>
    <t>143086</t>
  </si>
  <si>
    <t>144890</t>
  </si>
  <si>
    <t>146649</t>
  </si>
  <si>
    <t>146683</t>
  </si>
  <si>
    <t>147706</t>
  </si>
  <si>
    <t>148444</t>
  </si>
  <si>
    <t>148763</t>
  </si>
  <si>
    <t>149069</t>
  </si>
  <si>
    <t>149191</t>
  </si>
  <si>
    <t>149347</t>
  </si>
  <si>
    <t>80424</t>
  </si>
  <si>
    <t>80445</t>
  </si>
  <si>
    <t>80528</t>
  </si>
  <si>
    <t>80541</t>
  </si>
  <si>
    <t>81908</t>
  </si>
  <si>
    <t>82196</t>
  </si>
  <si>
    <t>82607</t>
  </si>
  <si>
    <t>82635</t>
  </si>
  <si>
    <t>82825</t>
  </si>
  <si>
    <t>83162</t>
  </si>
  <si>
    <t>83289</t>
  </si>
  <si>
    <t>83659</t>
  </si>
  <si>
    <t>83731</t>
  </si>
  <si>
    <t>83759</t>
  </si>
  <si>
    <t>84115</t>
  </si>
  <si>
    <t>84276</t>
  </si>
  <si>
    <t>84283</t>
  </si>
  <si>
    <t>84609</t>
  </si>
  <si>
    <t>84698</t>
  </si>
  <si>
    <t>85145</t>
  </si>
  <si>
    <t>85169</t>
  </si>
  <si>
    <t>85229</t>
  </si>
  <si>
    <t>85950</t>
  </si>
  <si>
    <t>86312</t>
  </si>
  <si>
    <t>86360</t>
  </si>
  <si>
    <t>86410</t>
  </si>
  <si>
    <t>86838</t>
  </si>
  <si>
    <t>87014</t>
  </si>
  <si>
    <t>87086</t>
  </si>
  <si>
    <t>88087</t>
  </si>
  <si>
    <t>88159</t>
  </si>
  <si>
    <t>88667</t>
  </si>
  <si>
    <t>88898</t>
  </si>
  <si>
    <t>89279</t>
  </si>
  <si>
    <t>89913</t>
  </si>
  <si>
    <t>90118</t>
  </si>
  <si>
    <t>90276</t>
  </si>
  <si>
    <t>90664</t>
  </si>
  <si>
    <t>90757</t>
  </si>
  <si>
    <t>90814</t>
  </si>
  <si>
    <t>90862</t>
  </si>
  <si>
    <t>91392</t>
  </si>
  <si>
    <t>91831</t>
  </si>
  <si>
    <t>91994</t>
  </si>
  <si>
    <t>92792</t>
  </si>
  <si>
    <t>93293</t>
  </si>
  <si>
    <t>93411</t>
  </si>
  <si>
    <t>93615</t>
  </si>
  <si>
    <t>93989</t>
  </si>
  <si>
    <t>93991</t>
  </si>
  <si>
    <t>94000</t>
  </si>
  <si>
    <t>94019</t>
  </si>
  <si>
    <t>94579</t>
  </si>
  <si>
    <t>95387</t>
  </si>
  <si>
    <t>95511</t>
  </si>
  <si>
    <t>95557</t>
  </si>
  <si>
    <t>96340</t>
  </si>
  <si>
    <t>97101</t>
  </si>
  <si>
    <t>97620</t>
  </si>
  <si>
    <t>98036</t>
  </si>
  <si>
    <t>98152</t>
  </si>
  <si>
    <t>98888</t>
  </si>
  <si>
    <t>98966</t>
  </si>
  <si>
    <t>99382</t>
  </si>
  <si>
    <t>99466</t>
  </si>
  <si>
    <t>100067</t>
  </si>
  <si>
    <t>100550</t>
  </si>
  <si>
    <t>100608</t>
  </si>
  <si>
    <t>101662</t>
  </si>
  <si>
    <t>101771</t>
  </si>
  <si>
    <t>102028</t>
  </si>
  <si>
    <t>102327</t>
  </si>
  <si>
    <t>102453</t>
  </si>
  <si>
    <t>102849</t>
  </si>
  <si>
    <t>103071</t>
  </si>
  <si>
    <t>103130</t>
  </si>
  <si>
    <t>103164</t>
  </si>
  <si>
    <t>104182</t>
  </si>
  <si>
    <t>105551</t>
  </si>
  <si>
    <t>105724</t>
  </si>
  <si>
    <t>105732</t>
  </si>
  <si>
    <t>106019</t>
  </si>
  <si>
    <t>106157</t>
  </si>
  <si>
    <t>108819</t>
  </si>
  <si>
    <t>110441</t>
  </si>
  <si>
    <t>111439</t>
  </si>
  <si>
    <t>111634</t>
  </si>
  <si>
    <t>111950</t>
  </si>
  <si>
    <t>112346</t>
  </si>
  <si>
    <t>112780</t>
  </si>
  <si>
    <t>113441</t>
  </si>
  <si>
    <t>113672</t>
  </si>
  <si>
    <t>114021</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075</t>
  </si>
  <si>
    <t>89086</t>
  </si>
  <si>
    <t>89462</t>
  </si>
  <si>
    <t>89788</t>
  </si>
  <si>
    <t>90233</t>
  </si>
  <si>
    <t>90252</t>
  </si>
  <si>
    <t>90362</t>
  </si>
  <si>
    <t>90530</t>
  </si>
  <si>
    <t>90551</t>
  </si>
  <si>
    <t>90817</t>
  </si>
  <si>
    <t>91078</t>
  </si>
  <si>
    <t>91143</t>
  </si>
  <si>
    <t>91420</t>
  </si>
  <si>
    <t>91489</t>
  </si>
  <si>
    <t>92017</t>
  </si>
  <si>
    <t>92422</t>
  </si>
  <si>
    <t>92659</t>
  </si>
  <si>
    <t>92775</t>
  </si>
  <si>
    <t>92914</t>
  </si>
  <si>
    <t>93391</t>
  </si>
  <si>
    <t>93649</t>
  </si>
  <si>
    <t>94038</t>
  </si>
  <si>
    <t>95695</t>
  </si>
  <si>
    <t>95718</t>
  </si>
  <si>
    <t>96234</t>
  </si>
  <si>
    <t>96294</t>
  </si>
  <si>
    <t>96322</t>
  </si>
  <si>
    <t>96541</t>
  </si>
  <si>
    <t>96618</t>
  </si>
  <si>
    <t>96627</t>
  </si>
  <si>
    <t>96822</t>
  </si>
  <si>
    <t>96921</t>
  </si>
  <si>
    <t>97166</t>
  </si>
  <si>
    <t>97434</t>
  </si>
  <si>
    <t>97732</t>
  </si>
  <si>
    <t>97751</t>
  </si>
  <si>
    <t>98405</t>
  </si>
  <si>
    <t>99369</t>
  </si>
  <si>
    <t>99388</t>
  </si>
  <si>
    <t>100349</t>
  </si>
  <si>
    <t>100417</t>
  </si>
  <si>
    <t>100918</t>
  </si>
  <si>
    <t>100962</t>
  </si>
  <si>
    <t>101089</t>
  </si>
  <si>
    <t>101174</t>
  </si>
  <si>
    <t>101265</t>
  </si>
  <si>
    <t>102678</t>
  </si>
  <si>
    <t>103370</t>
  </si>
  <si>
    <t>103591</t>
  </si>
  <si>
    <t>103652</t>
  </si>
  <si>
    <t>103733</t>
  </si>
  <si>
    <t>103999</t>
  </si>
  <si>
    <t>104070</t>
  </si>
  <si>
    <t>104400</t>
  </si>
  <si>
    <t>104876</t>
  </si>
  <si>
    <t>104938</t>
  </si>
  <si>
    <t>105244</t>
  </si>
  <si>
    <t>105282</t>
  </si>
  <si>
    <t>105610</t>
  </si>
  <si>
    <t>105628</t>
  </si>
  <si>
    <t>105680</t>
  </si>
  <si>
    <t>106236</t>
  </si>
  <si>
    <t>106270</t>
  </si>
  <si>
    <t>106371</t>
  </si>
  <si>
    <t>106464</t>
  </si>
  <si>
    <t>106586</t>
  </si>
  <si>
    <t>108617</t>
  </si>
  <si>
    <t>108781</t>
  </si>
  <si>
    <t>108815</t>
  </si>
  <si>
    <t>109032</t>
  </si>
  <si>
    <t>109792</t>
  </si>
  <si>
    <t>109812</t>
  </si>
  <si>
    <t>110171</t>
  </si>
  <si>
    <t>110176</t>
  </si>
  <si>
    <t>110595</t>
  </si>
  <si>
    <t>111188</t>
  </si>
  <si>
    <t>111246</t>
  </si>
  <si>
    <t>111359</t>
  </si>
  <si>
    <t>111668</t>
  </si>
  <si>
    <t>111807</t>
  </si>
  <si>
    <t>112712</t>
  </si>
  <si>
    <t>112857</t>
  </si>
  <si>
    <t>113025</t>
  </si>
  <si>
    <t>113153</t>
  </si>
  <si>
    <t>113456</t>
  </si>
  <si>
    <t>113659</t>
  </si>
  <si>
    <t>113705</t>
  </si>
  <si>
    <t>113843</t>
  </si>
  <si>
    <t>113978</t>
  </si>
  <si>
    <t>113995</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682</t>
  </si>
  <si>
    <t>61993</t>
  </si>
  <si>
    <t>62526</t>
  </si>
  <si>
    <t>62601</t>
  </si>
  <si>
    <t>62698</t>
  </si>
  <si>
    <t>62726</t>
  </si>
  <si>
    <t>62851</t>
  </si>
  <si>
    <t>63063</t>
  </si>
  <si>
    <t>63137</t>
  </si>
  <si>
    <t>63261</t>
  </si>
  <si>
    <t>63393</t>
  </si>
  <si>
    <t>63550</t>
  </si>
  <si>
    <t>64003</t>
  </si>
  <si>
    <t>64143</t>
  </si>
  <si>
    <t>64340</t>
  </si>
  <si>
    <t>64522</t>
  </si>
  <si>
    <t>64607</t>
  </si>
  <si>
    <t>64726</t>
  </si>
  <si>
    <t>65322</t>
  </si>
  <si>
    <t>65336</t>
  </si>
  <si>
    <t>66079</t>
  </si>
  <si>
    <t>66643</t>
  </si>
  <si>
    <t>66943</t>
  </si>
  <si>
    <t>66988</t>
  </si>
  <si>
    <t>67363</t>
  </si>
  <si>
    <t>67388</t>
  </si>
  <si>
    <t>67482</t>
  </si>
  <si>
    <t>67555</t>
  </si>
  <si>
    <t>67611</t>
  </si>
  <si>
    <t>67616</t>
  </si>
  <si>
    <t>67792</t>
  </si>
  <si>
    <t>67855</t>
  </si>
  <si>
    <t>67873</t>
  </si>
  <si>
    <t>68289</t>
  </si>
  <si>
    <t>68527</t>
  </si>
  <si>
    <t>68865</t>
  </si>
  <si>
    <t>69032</t>
  </si>
  <si>
    <t>69386</t>
  </si>
  <si>
    <t>69946</t>
  </si>
  <si>
    <t>70580</t>
  </si>
  <si>
    <t>70938</t>
  </si>
  <si>
    <t>70981</t>
  </si>
  <si>
    <t>71014</t>
  </si>
  <si>
    <t>71176</t>
  </si>
  <si>
    <t>71220</t>
  </si>
  <si>
    <t>72974</t>
  </si>
  <si>
    <t>73074</t>
  </si>
  <si>
    <t>73262</t>
  </si>
  <si>
    <t>73265</t>
  </si>
  <si>
    <t>73316</t>
  </si>
  <si>
    <t>73553</t>
  </si>
  <si>
    <t>73691</t>
  </si>
  <si>
    <t>73896</t>
  </si>
  <si>
    <t>73953</t>
  </si>
  <si>
    <t>74210</t>
  </si>
  <si>
    <t>74513</t>
  </si>
  <si>
    <t>74548</t>
  </si>
  <si>
    <t>74605</t>
  </si>
  <si>
    <t>75010</t>
  </si>
  <si>
    <t>75117</t>
  </si>
  <si>
    <t>75286</t>
  </si>
  <si>
    <t>75608</t>
  </si>
  <si>
    <t>75780</t>
  </si>
  <si>
    <t>76417</t>
  </si>
  <si>
    <t>76452</t>
  </si>
  <si>
    <t>77054</t>
  </si>
  <si>
    <t>77109</t>
  </si>
  <si>
    <t>77305</t>
  </si>
  <si>
    <t>77916</t>
  </si>
  <si>
    <t>78241</t>
  </si>
  <si>
    <t>78544</t>
  </si>
  <si>
    <t>78998</t>
  </si>
  <si>
    <t>79127</t>
  </si>
  <si>
    <t>79135</t>
  </si>
  <si>
    <t>79166</t>
  </si>
  <si>
    <t>79445</t>
  </si>
  <si>
    <t>80231</t>
  </si>
  <si>
    <t>80261</t>
  </si>
  <si>
    <t>80339</t>
  </si>
  <si>
    <t>33938</t>
  </si>
  <si>
    <t>34067</t>
  </si>
  <si>
    <t>34124</t>
  </si>
  <si>
    <t>34977</t>
  </si>
  <si>
    <t>34978</t>
  </si>
  <si>
    <t>35220</t>
  </si>
  <si>
    <t>35601</t>
  </si>
  <si>
    <t>35943</t>
  </si>
  <si>
    <t>36183</t>
  </si>
  <si>
    <t>36597</t>
  </si>
  <si>
    <t>36644</t>
  </si>
  <si>
    <t>36800</t>
  </si>
  <si>
    <t>37011</t>
  </si>
  <si>
    <t>37037</t>
  </si>
  <si>
    <t>38157</t>
  </si>
  <si>
    <t>38219</t>
  </si>
  <si>
    <t>39006</t>
  </si>
  <si>
    <t>39186</t>
  </si>
  <si>
    <t>39196</t>
  </si>
  <si>
    <t>39939</t>
  </si>
  <si>
    <t>39948</t>
  </si>
  <si>
    <t>40380</t>
  </si>
  <si>
    <t>40542</t>
  </si>
  <si>
    <t>40754</t>
  </si>
  <si>
    <t>41080</t>
  </si>
  <si>
    <t>41206</t>
  </si>
  <si>
    <t>41316</t>
  </si>
  <si>
    <t>41510</t>
  </si>
  <si>
    <t>43467</t>
  </si>
  <si>
    <t>43478</t>
  </si>
  <si>
    <t>43797</t>
  </si>
  <si>
    <t>43844</t>
  </si>
  <si>
    <t>44861</t>
  </si>
  <si>
    <t>45029</t>
  </si>
  <si>
    <t>45177</t>
  </si>
  <si>
    <t>46382</t>
  </si>
  <si>
    <t>46429</t>
  </si>
  <si>
    <t>46711</t>
  </si>
  <si>
    <t>46763</t>
  </si>
  <si>
    <t>46847</t>
  </si>
  <si>
    <t>46950</t>
  </si>
  <si>
    <t>48487</t>
  </si>
  <si>
    <t>48878</t>
  </si>
  <si>
    <t>49003</t>
  </si>
  <si>
    <t>49072</t>
  </si>
  <si>
    <t>49166</t>
  </si>
  <si>
    <t>49872</t>
  </si>
  <si>
    <t>50063</t>
  </si>
  <si>
    <t>50088</t>
  </si>
  <si>
    <t>50102</t>
  </si>
  <si>
    <t>50118</t>
  </si>
  <si>
    <t>50224</t>
  </si>
  <si>
    <t>50558</t>
  </si>
  <si>
    <t>50698</t>
  </si>
  <si>
    <t>51227</t>
  </si>
  <si>
    <t>51607</t>
  </si>
  <si>
    <t>51621</t>
  </si>
  <si>
    <t>51701</t>
  </si>
  <si>
    <t>51718</t>
  </si>
  <si>
    <t>51772</t>
  </si>
  <si>
    <t>52281</t>
  </si>
  <si>
    <t>52858</t>
  </si>
  <si>
    <t>53251</t>
  </si>
  <si>
    <t>53614</t>
  </si>
  <si>
    <t>54045</t>
  </si>
  <si>
    <t>54247</t>
  </si>
  <si>
    <t>54382</t>
  </si>
  <si>
    <t>54704</t>
  </si>
  <si>
    <t>54770</t>
  </si>
  <si>
    <t>54785</t>
  </si>
  <si>
    <t>55004</t>
  </si>
  <si>
    <t>55006</t>
  </si>
  <si>
    <t>159</t>
  </si>
  <si>
    <t>239</t>
  </si>
  <si>
    <t>289</t>
  </si>
  <si>
    <t>1053</t>
  </si>
  <si>
    <t>1263</t>
  </si>
  <si>
    <t>1644</t>
  </si>
  <si>
    <t>1830</t>
  </si>
  <si>
    <t>1991</t>
  </si>
  <si>
    <t>2025</t>
  </si>
  <si>
    <t>2525</t>
  </si>
  <si>
    <t>2552</t>
  </si>
  <si>
    <t>2721</t>
  </si>
  <si>
    <t>3741</t>
  </si>
  <si>
    <t>3761</t>
  </si>
  <si>
    <t>3802</t>
  </si>
  <si>
    <t>4025</t>
  </si>
  <si>
    <t>4701</t>
  </si>
  <si>
    <t>4766</t>
  </si>
  <si>
    <t>5028</t>
  </si>
  <si>
    <t>5083</t>
  </si>
  <si>
    <t>5165</t>
  </si>
  <si>
    <t>5183</t>
  </si>
  <si>
    <t>5452</t>
  </si>
  <si>
    <t>5696</t>
  </si>
  <si>
    <t>6087</t>
  </si>
  <si>
    <t>6444</t>
  </si>
  <si>
    <t>6879</t>
  </si>
  <si>
    <t>7785</t>
  </si>
  <si>
    <t>7985</t>
  </si>
  <si>
    <t>8307</t>
  </si>
  <si>
    <t>8319</t>
  </si>
  <si>
    <t>8403</t>
  </si>
  <si>
    <t>8474</t>
  </si>
  <si>
    <t>8508</t>
  </si>
  <si>
    <t>8610</t>
  </si>
  <si>
    <t>8661</t>
  </si>
  <si>
    <t>9097</t>
  </si>
  <si>
    <t>9315</t>
  </si>
  <si>
    <t>9431</t>
  </si>
  <si>
    <t>9454</t>
  </si>
  <si>
    <t>9736</t>
  </si>
  <si>
    <t>9936</t>
  </si>
  <si>
    <t>10033</t>
  </si>
  <si>
    <t>10412</t>
  </si>
  <si>
    <t>10447</t>
  </si>
  <si>
    <t>10672</t>
  </si>
  <si>
    <t>10829</t>
  </si>
  <si>
    <t>11999</t>
  </si>
  <si>
    <t>12873</t>
  </si>
  <si>
    <t>13176</t>
  </si>
  <si>
    <t>13417</t>
  </si>
  <si>
    <t>13436</t>
  </si>
  <si>
    <t>13523</t>
  </si>
  <si>
    <t>13825</t>
  </si>
  <si>
    <t>13951</t>
  </si>
  <si>
    <t>13955</t>
  </si>
  <si>
    <t>14388</t>
  </si>
  <si>
    <t>14620</t>
  </si>
  <si>
    <t>14730</t>
  </si>
  <si>
    <t>15256</t>
  </si>
  <si>
    <t>15496</t>
  </si>
  <si>
    <t>15976</t>
  </si>
  <si>
    <t>16008</t>
  </si>
  <si>
    <t>16114</t>
  </si>
  <si>
    <t>16507</t>
  </si>
  <si>
    <t>16773</t>
  </si>
  <si>
    <t>16812</t>
  </si>
  <si>
    <t>17238</t>
  </si>
  <si>
    <t>17246</t>
  </si>
  <si>
    <t>17329</t>
  </si>
  <si>
    <t>17661</t>
  </si>
  <si>
    <t>19789</t>
  </si>
  <si>
    <t>19931</t>
  </si>
  <si>
    <t>19943</t>
  </si>
  <si>
    <t>19960</t>
  </si>
  <si>
    <t>20333</t>
  </si>
  <si>
    <t>20627</t>
  </si>
  <si>
    <t>20863</t>
  </si>
  <si>
    <t>21032</t>
  </si>
  <si>
    <t>21091</t>
  </si>
  <si>
    <t>21174</t>
  </si>
  <si>
    <t>21911</t>
  </si>
  <si>
    <t>22691</t>
  </si>
  <si>
    <t>22891</t>
  </si>
  <si>
    <t>23469</t>
  </si>
  <si>
    <t>23956</t>
  </si>
  <si>
    <t>24937</t>
  </si>
  <si>
    <t>25309</t>
  </si>
  <si>
    <t>25893</t>
  </si>
  <si>
    <t>25935</t>
  </si>
  <si>
    <t>25956</t>
  </si>
  <si>
    <t>25987</t>
  </si>
  <si>
    <t>25989</t>
  </si>
  <si>
    <t>26167</t>
  </si>
  <si>
    <t>26404</t>
  </si>
  <si>
    <t>26576</t>
  </si>
  <si>
    <t>26904</t>
  </si>
  <si>
    <t>26924</t>
  </si>
  <si>
    <t>27437</t>
  </si>
  <si>
    <t>27530</t>
  </si>
  <si>
    <t>27916</t>
  </si>
  <si>
    <t>27958</t>
  </si>
  <si>
    <t>28240</t>
  </si>
  <si>
    <t>28445</t>
  </si>
  <si>
    <t>28448</t>
  </si>
  <si>
    <t>29584</t>
  </si>
  <si>
    <t>29894</t>
  </si>
  <si>
    <t>29929</t>
  </si>
  <si>
    <t>30218</t>
  </si>
  <si>
    <t>30284</t>
  </si>
  <si>
    <t>30549</t>
  </si>
  <si>
    <t>30740</t>
  </si>
  <si>
    <t>31087</t>
  </si>
  <si>
    <t>31112</t>
  </si>
  <si>
    <t>31172</t>
  </si>
  <si>
    <t>31222</t>
  </si>
  <si>
    <t>31495</t>
  </si>
  <si>
    <t>31620</t>
  </si>
  <si>
    <t>32039</t>
  </si>
  <si>
    <t>32390</t>
  </si>
  <si>
    <t>32543</t>
  </si>
  <si>
    <t>33247</t>
  </si>
  <si>
    <t>33459</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648</t>
  </si>
  <si>
    <t>124794</t>
  </si>
  <si>
    <t>124970</t>
  </si>
  <si>
    <t>124991</t>
  </si>
  <si>
    <t>125261</t>
  </si>
  <si>
    <t>125364</t>
  </si>
  <si>
    <t>125524</t>
  </si>
  <si>
    <t>125596</t>
  </si>
  <si>
    <t>125720</t>
  </si>
  <si>
    <t>125887</t>
  </si>
  <si>
    <t>125962</t>
  </si>
  <si>
    <t>126575</t>
  </si>
  <si>
    <t>126713</t>
  </si>
  <si>
    <t>126753</t>
  </si>
  <si>
    <t>126946</t>
  </si>
  <si>
    <t>127285</t>
  </si>
  <si>
    <t>127525</t>
  </si>
  <si>
    <t>128123</t>
  </si>
  <si>
    <t>128388</t>
  </si>
  <si>
    <t>128414</t>
  </si>
  <si>
    <t>128849</t>
  </si>
  <si>
    <t>129565</t>
  </si>
  <si>
    <t>130338</t>
  </si>
  <si>
    <t>130688</t>
  </si>
  <si>
    <t>130702</t>
  </si>
  <si>
    <t>130757</t>
  </si>
  <si>
    <t>131254</t>
  </si>
  <si>
    <t>131311</t>
  </si>
  <si>
    <t>131567</t>
  </si>
  <si>
    <t>131601</t>
  </si>
  <si>
    <t>131658</t>
  </si>
  <si>
    <t>131672</t>
  </si>
  <si>
    <t>131885</t>
  </si>
  <si>
    <t>131976</t>
  </si>
  <si>
    <t>132894</t>
  </si>
  <si>
    <t>133121</t>
  </si>
  <si>
    <t>133372</t>
  </si>
  <si>
    <t>133642</t>
  </si>
  <si>
    <t>134082</t>
  </si>
  <si>
    <t>134237</t>
  </si>
  <si>
    <t>134692</t>
  </si>
  <si>
    <t>135713</t>
  </si>
  <si>
    <t>135796</t>
  </si>
  <si>
    <t>136286</t>
  </si>
  <si>
    <t>136539</t>
  </si>
  <si>
    <t>136674</t>
  </si>
  <si>
    <t>136726</t>
  </si>
  <si>
    <t>136736</t>
  </si>
  <si>
    <t>138211</t>
  </si>
  <si>
    <t>138979</t>
  </si>
  <si>
    <t>139273</t>
  </si>
  <si>
    <t>139612</t>
  </si>
  <si>
    <t>139616</t>
  </si>
  <si>
    <t>139684</t>
  </si>
  <si>
    <t>140032</t>
  </si>
  <si>
    <t>140239</t>
  </si>
  <si>
    <t>140347</t>
  </si>
  <si>
    <t>140513</t>
  </si>
  <si>
    <t>140584</t>
  </si>
  <si>
    <t>141334</t>
  </si>
  <si>
    <t>141349</t>
  </si>
  <si>
    <t>141406</t>
  </si>
  <si>
    <t>141410</t>
  </si>
  <si>
    <t>141974</t>
  </si>
  <si>
    <t>142003</t>
  </si>
  <si>
    <t>142020</t>
  </si>
  <si>
    <t>142072</t>
  </si>
  <si>
    <t>142173</t>
  </si>
  <si>
    <t>142268</t>
  </si>
  <si>
    <t>142857</t>
  </si>
  <si>
    <t>143962</t>
  </si>
  <si>
    <t>144011</t>
  </si>
  <si>
    <t>144699</t>
  </si>
  <si>
    <t>144785</t>
  </si>
  <si>
    <t>144852</t>
  </si>
  <si>
    <t>144886</t>
  </si>
  <si>
    <t>144987</t>
  </si>
  <si>
    <t>145109</t>
  </si>
  <si>
    <t>145946</t>
  </si>
  <si>
    <t>146344</t>
  </si>
  <si>
    <t>146351</t>
  </si>
  <si>
    <t>146829</t>
  </si>
  <si>
    <t>147496</t>
  </si>
  <si>
    <t>147615</t>
  </si>
  <si>
    <t>147634</t>
  </si>
  <si>
    <t>147698</t>
  </si>
  <si>
    <t>147962</t>
  </si>
  <si>
    <t>148103</t>
  </si>
  <si>
    <t>148516</t>
  </si>
  <si>
    <t>148685</t>
  </si>
  <si>
    <t>148781</t>
  </si>
  <si>
    <t>149215</t>
  </si>
  <si>
    <t>14939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80522</t>
  </si>
  <si>
    <t>81413</t>
  </si>
  <si>
    <t>81992</t>
  </si>
  <si>
    <t>82031</t>
  </si>
  <si>
    <t>82060</t>
  </si>
  <si>
    <t>82253</t>
  </si>
  <si>
    <t>82307</t>
  </si>
  <si>
    <t>82724</t>
  </si>
  <si>
    <t>83836</t>
  </si>
  <si>
    <t>84547</t>
  </si>
  <si>
    <t>84786</t>
  </si>
  <si>
    <t>85216</t>
  </si>
  <si>
    <t>85445</t>
  </si>
  <si>
    <t>85746</t>
  </si>
  <si>
    <t>86072</t>
  </si>
  <si>
    <t>86518</t>
  </si>
  <si>
    <t>86558</t>
  </si>
  <si>
    <t>86844</t>
  </si>
  <si>
    <t>86852</t>
  </si>
  <si>
    <t>86880</t>
  </si>
  <si>
    <t>86969</t>
  </si>
  <si>
    <t>87106</t>
  </si>
  <si>
    <t>87119</t>
  </si>
  <si>
    <t>87182</t>
  </si>
  <si>
    <t>87230</t>
  </si>
  <si>
    <t>87398</t>
  </si>
  <si>
    <t>87596</t>
  </si>
  <si>
    <t>88166</t>
  </si>
  <si>
    <t>88247</t>
  </si>
  <si>
    <t>88363</t>
  </si>
  <si>
    <t>88588</t>
  </si>
  <si>
    <t>88772</t>
  </si>
  <si>
    <t>88792</t>
  </si>
  <si>
    <t>88821</t>
  </si>
  <si>
    <t>89043</t>
  </si>
  <si>
    <t>89406</t>
  </si>
  <si>
    <t>89551</t>
  </si>
  <si>
    <t>89677</t>
  </si>
  <si>
    <t>91823</t>
  </si>
  <si>
    <t>92018</t>
  </si>
  <si>
    <t>92191</t>
  </si>
  <si>
    <t>93630</t>
  </si>
  <si>
    <t>93707</t>
  </si>
  <si>
    <t>93767</t>
  </si>
  <si>
    <t>93812</t>
  </si>
  <si>
    <t>93826</t>
  </si>
  <si>
    <t>93856</t>
  </si>
  <si>
    <t>94062</t>
  </si>
  <si>
    <t>94804</t>
  </si>
  <si>
    <t>95081</t>
  </si>
  <si>
    <t>95345</t>
  </si>
  <si>
    <t>95470</t>
  </si>
  <si>
    <t>97069</t>
  </si>
  <si>
    <t>97514</t>
  </si>
  <si>
    <t>99273</t>
  </si>
  <si>
    <t>99355</t>
  </si>
  <si>
    <t>99834</t>
  </si>
  <si>
    <t>100049</t>
  </si>
  <si>
    <t>100233</t>
  </si>
  <si>
    <t>101611</t>
  </si>
  <si>
    <t>101640</t>
  </si>
  <si>
    <t>101642</t>
  </si>
  <si>
    <t>101809</t>
  </si>
  <si>
    <t>101873</t>
  </si>
  <si>
    <t>101921</t>
  </si>
  <si>
    <t>101971</t>
  </si>
  <si>
    <t>102300</t>
  </si>
  <si>
    <t>102317</t>
  </si>
  <si>
    <t>102318</t>
  </si>
  <si>
    <t>103314</t>
  </si>
  <si>
    <t>103480</t>
  </si>
  <si>
    <t>103687</t>
  </si>
  <si>
    <t>103854</t>
  </si>
  <si>
    <t>103882</t>
  </si>
  <si>
    <t>104525</t>
  </si>
  <si>
    <t>104669</t>
  </si>
  <si>
    <t>104679</t>
  </si>
  <si>
    <t>105039</t>
  </si>
  <si>
    <t>105613</t>
  </si>
  <si>
    <t>106040</t>
  </si>
  <si>
    <t>106861</t>
  </si>
  <si>
    <t>107029</t>
  </si>
  <si>
    <t>107125</t>
  </si>
  <si>
    <t>108404</t>
  </si>
  <si>
    <t>108486</t>
  </si>
  <si>
    <t>108554</t>
  </si>
  <si>
    <t>110682</t>
  </si>
  <si>
    <t>110828</t>
  </si>
  <si>
    <t>111914</t>
  </si>
  <si>
    <t>111984</t>
  </si>
  <si>
    <t>113066</t>
  </si>
  <si>
    <t>113227</t>
  </si>
  <si>
    <t>113526</t>
  </si>
  <si>
    <t>113585</t>
  </si>
  <si>
    <t>113616</t>
  </si>
  <si>
    <t>113687</t>
  </si>
  <si>
    <t>55084</t>
  </si>
  <si>
    <t>55127</t>
  </si>
  <si>
    <t>55648</t>
  </si>
  <si>
    <t>55737</t>
  </si>
  <si>
    <t>55806</t>
  </si>
  <si>
    <t>56258</t>
  </si>
  <si>
    <t>56279</t>
  </si>
  <si>
    <t>56501</t>
  </si>
  <si>
    <t>56503</t>
  </si>
  <si>
    <t>57670</t>
  </si>
  <si>
    <t>58312</t>
  </si>
  <si>
    <t>58346</t>
  </si>
  <si>
    <t>59341</t>
  </si>
  <si>
    <t>59711</t>
  </si>
  <si>
    <t>59926</t>
  </si>
  <si>
    <t>59935</t>
  </si>
  <si>
    <t>59959</t>
  </si>
  <si>
    <t>60028</t>
  </si>
  <si>
    <t>60030</t>
  </si>
  <si>
    <t>60100</t>
  </si>
  <si>
    <t>60142</t>
  </si>
  <si>
    <t>60153</t>
  </si>
  <si>
    <t>60207</t>
  </si>
  <si>
    <t>60537</t>
  </si>
  <si>
    <t>60771</t>
  </si>
  <si>
    <t>61104</t>
  </si>
  <si>
    <t>61265</t>
  </si>
  <si>
    <t>61302</t>
  </si>
  <si>
    <t>61657</t>
  </si>
  <si>
    <t>62027</t>
  </si>
  <si>
    <t>62123</t>
  </si>
  <si>
    <t>62400</t>
  </si>
  <si>
    <t>62836</t>
  </si>
  <si>
    <t>63052</t>
  </si>
  <si>
    <t>63560</t>
  </si>
  <si>
    <t>64621</t>
  </si>
  <si>
    <t>65021</t>
  </si>
  <si>
    <t>65382</t>
  </si>
  <si>
    <t>65436</t>
  </si>
  <si>
    <t>65516</t>
  </si>
  <si>
    <t>65663</t>
  </si>
  <si>
    <t>65805</t>
  </si>
  <si>
    <t>65996</t>
  </si>
  <si>
    <t>66069</t>
  </si>
  <si>
    <t>66179</t>
  </si>
  <si>
    <t>66289</t>
  </si>
  <si>
    <t>66401</t>
  </si>
  <si>
    <t>66726</t>
  </si>
  <si>
    <t>66779</t>
  </si>
  <si>
    <t>66807</t>
  </si>
  <si>
    <t>67169</t>
  </si>
  <si>
    <t>69725</t>
  </si>
  <si>
    <t>69790</t>
  </si>
  <si>
    <t>70114</t>
  </si>
  <si>
    <t>70148</t>
  </si>
  <si>
    <t>70306</t>
  </si>
  <si>
    <t>70444</t>
  </si>
  <si>
    <t>71477</t>
  </si>
  <si>
    <t>71494</t>
  </si>
  <si>
    <t>72017</t>
  </si>
  <si>
    <t>72717</t>
  </si>
  <si>
    <t>72889</t>
  </si>
  <si>
    <t>73186</t>
  </si>
  <si>
    <t>73647</t>
  </si>
  <si>
    <t>73740</t>
  </si>
  <si>
    <t>74038</t>
  </si>
  <si>
    <t>74503</t>
  </si>
  <si>
    <t>74642</t>
  </si>
  <si>
    <t>74860</t>
  </si>
  <si>
    <t>75493</t>
  </si>
  <si>
    <t>75594</t>
  </si>
  <si>
    <t>75645</t>
  </si>
  <si>
    <t>76109</t>
  </si>
  <si>
    <t>76780</t>
  </si>
  <si>
    <t>76918</t>
  </si>
  <si>
    <t>78336</t>
  </si>
  <si>
    <t>78615</t>
  </si>
  <si>
    <t>78737</t>
  </si>
  <si>
    <t>79593</t>
  </si>
  <si>
    <t>79843</t>
  </si>
  <si>
    <t>79865</t>
  </si>
  <si>
    <t>33806</t>
  </si>
  <si>
    <t>33838</t>
  </si>
  <si>
    <t>34317</t>
  </si>
  <si>
    <t>34364</t>
  </si>
  <si>
    <t>34764</t>
  </si>
  <si>
    <t>34779</t>
  </si>
  <si>
    <t>34935</t>
  </si>
  <si>
    <t>35811</t>
  </si>
  <si>
    <t>36521</t>
  </si>
  <si>
    <t>36788</t>
  </si>
  <si>
    <t>36918</t>
  </si>
  <si>
    <t>37336</t>
  </si>
  <si>
    <t>37828</t>
  </si>
  <si>
    <t>37879</t>
  </si>
  <si>
    <t>37881</t>
  </si>
  <si>
    <t>38007</t>
  </si>
  <si>
    <t>38453</t>
  </si>
  <si>
    <t>38660</t>
  </si>
  <si>
    <t>38723</t>
  </si>
  <si>
    <t>38740</t>
  </si>
  <si>
    <t>38863</t>
  </si>
  <si>
    <t>38988</t>
  </si>
  <si>
    <t>39002</t>
  </si>
  <si>
    <t>39024</t>
  </si>
  <si>
    <t>39411</t>
  </si>
  <si>
    <t>39513</t>
  </si>
  <si>
    <t>39591</t>
  </si>
  <si>
    <t>40132</t>
  </si>
  <si>
    <t>40444</t>
  </si>
  <si>
    <t>41215</t>
  </si>
  <si>
    <t>41605</t>
  </si>
  <si>
    <t>41856</t>
  </si>
  <si>
    <t>42025</t>
  </si>
  <si>
    <t>42101</t>
  </si>
  <si>
    <t>42141</t>
  </si>
  <si>
    <t>42246</t>
  </si>
  <si>
    <t>42277</t>
  </si>
  <si>
    <t>42563</t>
  </si>
  <si>
    <t>42806</t>
  </si>
  <si>
    <t>43233</t>
  </si>
  <si>
    <t>43361</t>
  </si>
  <si>
    <t>43529</t>
  </si>
  <si>
    <t>43633</t>
  </si>
  <si>
    <t>44326</t>
  </si>
  <si>
    <t>45766</t>
  </si>
  <si>
    <t>45815</t>
  </si>
  <si>
    <t>46385</t>
  </si>
  <si>
    <t>47169</t>
  </si>
  <si>
    <t>47189</t>
  </si>
  <si>
    <t>47191</t>
  </si>
  <si>
    <t>47335</t>
  </si>
  <si>
    <t>47360</t>
  </si>
  <si>
    <t>47367</t>
  </si>
  <si>
    <t>47615</t>
  </si>
  <si>
    <t>47822</t>
  </si>
  <si>
    <t>48203</t>
  </si>
  <si>
    <t>48464</t>
  </si>
  <si>
    <t>48574</t>
  </si>
  <si>
    <t>48587</t>
  </si>
  <si>
    <t>48963</t>
  </si>
  <si>
    <t>49054</t>
  </si>
  <si>
    <t>50462</t>
  </si>
  <si>
    <t>50955</t>
  </si>
  <si>
    <t>51193</t>
  </si>
  <si>
    <t>51572</t>
  </si>
  <si>
    <t>52666</t>
  </si>
  <si>
    <t>52902</t>
  </si>
  <si>
    <t>53867</t>
  </si>
  <si>
    <t>54004</t>
  </si>
  <si>
    <t>54016</t>
  </si>
  <si>
    <t>54407</t>
  </si>
  <si>
    <t>54964</t>
  </si>
  <si>
    <t>420</t>
  </si>
  <si>
    <t>456</t>
  </si>
  <si>
    <t>481</t>
  </si>
  <si>
    <t>864</t>
  </si>
  <si>
    <t>1023</t>
  </si>
  <si>
    <t>2034</t>
  </si>
  <si>
    <t>3203</t>
  </si>
  <si>
    <t>3226</t>
  </si>
  <si>
    <t>3350</t>
  </si>
  <si>
    <t>3374</t>
  </si>
  <si>
    <t>3430</t>
  </si>
  <si>
    <t>3431</t>
  </si>
  <si>
    <t>3496</t>
  </si>
  <si>
    <t>3547</t>
  </si>
  <si>
    <t>3586</t>
  </si>
  <si>
    <t>3680</t>
  </si>
  <si>
    <t>4042</t>
  </si>
  <si>
    <t>4342</t>
  </si>
  <si>
    <t>4675</t>
  </si>
  <si>
    <t>4687</t>
  </si>
  <si>
    <t>4727</t>
  </si>
  <si>
    <t>4746</t>
  </si>
  <si>
    <t>4750</t>
  </si>
  <si>
    <t>5985</t>
  </si>
  <si>
    <t>6616</t>
  </si>
  <si>
    <t>6635</t>
  </si>
  <si>
    <t>6749</t>
  </si>
  <si>
    <t>6916</t>
  </si>
  <si>
    <t>7200</t>
  </si>
  <si>
    <t>7434</t>
  </si>
  <si>
    <t>7498</t>
  </si>
  <si>
    <t>7845</t>
  </si>
  <si>
    <t>7880</t>
  </si>
  <si>
    <t>8757</t>
  </si>
  <si>
    <t>9879</t>
  </si>
  <si>
    <t>10349</t>
  </si>
  <si>
    <t>10403</t>
  </si>
  <si>
    <t>10541</t>
  </si>
  <si>
    <t>11043</t>
  </si>
  <si>
    <t>11065</t>
  </si>
  <si>
    <t>11159</t>
  </si>
  <si>
    <t>12137</t>
  </si>
  <si>
    <t>12509</t>
  </si>
  <si>
    <t>12753</t>
  </si>
  <si>
    <t>13342</t>
  </si>
  <si>
    <t>14173</t>
  </si>
  <si>
    <t>14383</t>
  </si>
  <si>
    <t>14613</t>
  </si>
  <si>
    <t>15565</t>
  </si>
  <si>
    <t>15741</t>
  </si>
  <si>
    <t>15808</t>
  </si>
  <si>
    <t>16571</t>
  </si>
  <si>
    <t>16846</t>
  </si>
  <si>
    <t>17421</t>
  </si>
  <si>
    <t>17827</t>
  </si>
  <si>
    <t>18336</t>
  </si>
  <si>
    <t>18573</t>
  </si>
  <si>
    <t>19379</t>
  </si>
  <si>
    <t>19723</t>
  </si>
  <si>
    <t>20601</t>
  </si>
  <si>
    <t>20746</t>
  </si>
  <si>
    <t>20812</t>
  </si>
  <si>
    <t>20899</t>
  </si>
  <si>
    <t>20908</t>
  </si>
  <si>
    <t>21157</t>
  </si>
  <si>
    <t>21430</t>
  </si>
  <si>
    <t>21479</t>
  </si>
  <si>
    <t>21529</t>
  </si>
  <si>
    <t>21540</t>
  </si>
  <si>
    <t>21642</t>
  </si>
  <si>
    <t>21778</t>
  </si>
  <si>
    <t>22377</t>
  </si>
  <si>
    <t>22944</t>
  </si>
  <si>
    <t>22963</t>
  </si>
  <si>
    <t>23207</t>
  </si>
  <si>
    <t>24285</t>
  </si>
  <si>
    <t>24392</t>
  </si>
  <si>
    <t>24464</t>
  </si>
  <si>
    <t>24611</t>
  </si>
  <si>
    <t>25362</t>
  </si>
  <si>
    <t>27921</t>
  </si>
  <si>
    <t>28622</t>
  </si>
  <si>
    <t>28801</t>
  </si>
  <si>
    <t>28828</t>
  </si>
  <si>
    <t>29011</t>
  </si>
  <si>
    <t>29021</t>
  </si>
  <si>
    <t>29178</t>
  </si>
  <si>
    <t>29741</t>
  </si>
  <si>
    <t>29839</t>
  </si>
  <si>
    <t>30174</t>
  </si>
  <si>
    <t>30257</t>
  </si>
  <si>
    <t>30263</t>
  </si>
  <si>
    <t>31001</t>
  </si>
  <si>
    <t>31489</t>
  </si>
  <si>
    <t>32006</t>
  </si>
  <si>
    <t>32246</t>
  </si>
  <si>
    <t>33580</t>
  </si>
  <si>
    <t>114141</t>
  </si>
  <si>
    <t>114154</t>
  </si>
  <si>
    <t>114189</t>
  </si>
  <si>
    <t>114911</t>
  </si>
  <si>
    <t>115125</t>
  </si>
  <si>
    <t>115759</t>
  </si>
  <si>
    <t>115805</t>
  </si>
  <si>
    <t>115837</t>
  </si>
  <si>
    <t>116037</t>
  </si>
  <si>
    <t>116095</t>
  </si>
  <si>
    <t>116098</t>
  </si>
  <si>
    <t>116391</t>
  </si>
  <si>
    <t>117534</t>
  </si>
  <si>
    <t>117783</t>
  </si>
  <si>
    <t>118537</t>
  </si>
  <si>
    <t>118722</t>
  </si>
  <si>
    <t>118767</t>
  </si>
  <si>
    <t>119269</t>
  </si>
  <si>
    <t>119476</t>
  </si>
  <si>
    <t>119789</t>
  </si>
  <si>
    <t>120167</t>
  </si>
  <si>
    <t>120641</t>
  </si>
  <si>
    <t>120682</t>
  </si>
  <si>
    <t>120945</t>
  </si>
  <si>
    <t>120952</t>
  </si>
  <si>
    <t>120992</t>
  </si>
  <si>
    <t>121089</t>
  </si>
  <si>
    <t>121091</t>
  </si>
  <si>
    <t>121229</t>
  </si>
  <si>
    <t>121246</t>
  </si>
  <si>
    <t>121322</t>
  </si>
  <si>
    <t>121390</t>
  </si>
  <si>
    <t>121570</t>
  </si>
  <si>
    <t>121788</t>
  </si>
  <si>
    <t>122550</t>
  </si>
  <si>
    <t>122768</t>
  </si>
  <si>
    <t>123032</t>
  </si>
  <si>
    <t>123066</t>
  </si>
  <si>
    <t>123327</t>
  </si>
  <si>
    <t>123757</t>
  </si>
  <si>
    <t>123892</t>
  </si>
  <si>
    <t>123899</t>
  </si>
  <si>
    <t>123977</t>
  </si>
  <si>
    <t>124034</t>
  </si>
  <si>
    <t>124385</t>
  </si>
  <si>
    <t>125454</t>
  </si>
  <si>
    <t>125504</t>
  </si>
  <si>
    <t>125973</t>
  </si>
  <si>
    <t>126576</t>
  </si>
  <si>
    <t>127432</t>
  </si>
  <si>
    <t>127891</t>
  </si>
  <si>
    <t>127926</t>
  </si>
  <si>
    <t>128314</t>
  </si>
  <si>
    <t>128486</t>
  </si>
  <si>
    <t>128562</t>
  </si>
  <si>
    <t>128614</t>
  </si>
  <si>
    <t>128623</t>
  </si>
  <si>
    <t>128643</t>
  </si>
  <si>
    <t>128677</t>
  </si>
  <si>
    <t>129092</t>
  </si>
  <si>
    <t>129390</t>
  </si>
  <si>
    <t>129541</t>
  </si>
  <si>
    <t>129563</t>
  </si>
  <si>
    <t>129579</t>
  </si>
  <si>
    <t>129691</t>
  </si>
  <si>
    <t>129826</t>
  </si>
  <si>
    <t>129991</t>
  </si>
  <si>
    <t>130289</t>
  </si>
  <si>
    <t>130430</t>
  </si>
  <si>
    <t>130530</t>
  </si>
  <si>
    <t>130973</t>
  </si>
  <si>
    <t>131021</t>
  </si>
  <si>
    <t>134558</t>
  </si>
  <si>
    <t>134655</t>
  </si>
  <si>
    <t>135118</t>
  </si>
  <si>
    <t>135163</t>
  </si>
  <si>
    <t>135390</t>
  </si>
  <si>
    <t>135593</t>
  </si>
  <si>
    <t>135688</t>
  </si>
  <si>
    <t>136017</t>
  </si>
  <si>
    <t>137089</t>
  </si>
  <si>
    <t>137123</t>
  </si>
  <si>
    <t>137125</t>
  </si>
  <si>
    <t>137350</t>
  </si>
  <si>
    <t>137372</t>
  </si>
  <si>
    <t>137391</t>
  </si>
  <si>
    <t>137458</t>
  </si>
  <si>
    <t>137480</t>
  </si>
  <si>
    <t>137835</t>
  </si>
  <si>
    <t>138921</t>
  </si>
  <si>
    <t>139084</t>
  </si>
  <si>
    <t>139300</t>
  </si>
  <si>
    <t>139416</t>
  </si>
  <si>
    <t>139479</t>
  </si>
  <si>
    <t>139509</t>
  </si>
  <si>
    <t>140162</t>
  </si>
  <si>
    <t>140310</t>
  </si>
  <si>
    <t>140690</t>
  </si>
  <si>
    <t>141336</t>
  </si>
  <si>
    <t>141527</t>
  </si>
  <si>
    <t>141818</t>
  </si>
  <si>
    <t>142839</t>
  </si>
  <si>
    <t>142915</t>
  </si>
  <si>
    <t>143017</t>
  </si>
  <si>
    <t>143523</t>
  </si>
  <si>
    <t>143948</t>
  </si>
  <si>
    <t>144443</t>
  </si>
  <si>
    <t>144616</t>
  </si>
  <si>
    <t>146496</t>
  </si>
  <si>
    <t>148226</t>
  </si>
  <si>
    <t>148315</t>
  </si>
  <si>
    <t>149184</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4166</t>
  </si>
  <si>
    <t>34308</t>
  </si>
  <si>
    <t>34563</t>
  </si>
  <si>
    <t>34967</t>
  </si>
  <si>
    <t>35178</t>
  </si>
  <si>
    <t>35215</t>
  </si>
  <si>
    <t>36737</t>
  </si>
  <si>
    <t>36792</t>
  </si>
  <si>
    <t>36963</t>
  </si>
  <si>
    <t>37092</t>
  </si>
  <si>
    <t>37134</t>
  </si>
  <si>
    <t>37222</t>
  </si>
  <si>
    <t>37546</t>
  </si>
  <si>
    <t>37738</t>
  </si>
  <si>
    <t>37778</t>
  </si>
  <si>
    <t>37835</t>
  </si>
  <si>
    <t>38106</t>
  </si>
  <si>
    <t>38575</t>
  </si>
  <si>
    <t>38678</t>
  </si>
  <si>
    <t>38924</t>
  </si>
  <si>
    <t>39127</t>
  </si>
  <si>
    <t>39216</t>
  </si>
  <si>
    <t>39422</t>
  </si>
  <si>
    <t>39794</t>
  </si>
  <si>
    <t>40158</t>
  </si>
  <si>
    <t>40261</t>
  </si>
  <si>
    <t>40503</t>
  </si>
  <si>
    <t>40656</t>
  </si>
  <si>
    <t>40661</t>
  </si>
  <si>
    <t>40683</t>
  </si>
  <si>
    <t>40738</t>
  </si>
  <si>
    <t>41114</t>
  </si>
  <si>
    <t>41318</t>
  </si>
  <si>
    <t>41428</t>
  </si>
  <si>
    <t>41589</t>
  </si>
  <si>
    <t>41833</t>
  </si>
  <si>
    <t>42082</t>
  </si>
  <si>
    <t>42343</t>
  </si>
  <si>
    <t>42353</t>
  </si>
  <si>
    <t>42388</t>
  </si>
  <si>
    <t>42395</t>
  </si>
  <si>
    <t>42420</t>
  </si>
  <si>
    <t>42501</t>
  </si>
  <si>
    <t>42659</t>
  </si>
  <si>
    <t>42747</t>
  </si>
  <si>
    <t>42949</t>
  </si>
  <si>
    <t>43331</t>
  </si>
  <si>
    <t>45221</t>
  </si>
  <si>
    <t>45823</t>
  </si>
  <si>
    <t>45871</t>
  </si>
  <si>
    <t>45935</t>
  </si>
  <si>
    <t>45971</t>
  </si>
  <si>
    <t>46928</t>
  </si>
  <si>
    <t>47910</t>
  </si>
  <si>
    <t>48508</t>
  </si>
  <si>
    <t>48915</t>
  </si>
  <si>
    <t>49100</t>
  </si>
  <si>
    <t>49625</t>
  </si>
  <si>
    <t>50322</t>
  </si>
  <si>
    <t>50532</t>
  </si>
  <si>
    <t>51137</t>
  </si>
  <si>
    <t>51820</t>
  </si>
  <si>
    <t>53349</t>
  </si>
  <si>
    <t>53657</t>
  </si>
  <si>
    <t>53764</t>
  </si>
  <si>
    <t>53957</t>
  </si>
  <si>
    <t>54101</t>
  </si>
  <si>
    <t>54802</t>
  </si>
  <si>
    <t>33955</t>
  </si>
  <si>
    <t>34081</t>
  </si>
  <si>
    <t>34253</t>
  </si>
  <si>
    <t>34295</t>
  </si>
  <si>
    <t>34645</t>
  </si>
  <si>
    <t>34866</t>
  </si>
  <si>
    <t>35026</t>
  </si>
  <si>
    <t>35788</t>
  </si>
  <si>
    <t>35870</t>
  </si>
  <si>
    <t>36037</t>
  </si>
  <si>
    <t>36059</t>
  </si>
  <si>
    <t>36095</t>
  </si>
  <si>
    <t>36518</t>
  </si>
  <si>
    <t>36736</t>
  </si>
  <si>
    <t>37141</t>
  </si>
  <si>
    <t>37783</t>
  </si>
  <si>
    <t>38118</t>
  </si>
  <si>
    <t>38201</t>
  </si>
  <si>
    <t>38384</t>
  </si>
  <si>
    <t>38891</t>
  </si>
  <si>
    <t>38910</t>
  </si>
  <si>
    <t>39432</t>
  </si>
  <si>
    <t>40246</t>
  </si>
  <si>
    <t>40299</t>
  </si>
  <si>
    <t>40321</t>
  </si>
  <si>
    <t>40386</t>
  </si>
  <si>
    <t>41286</t>
  </si>
  <si>
    <t>41544</t>
  </si>
  <si>
    <t>41716</t>
  </si>
  <si>
    <t>41836</t>
  </si>
  <si>
    <t>42161</t>
  </si>
  <si>
    <t>42240</t>
  </si>
  <si>
    <t>42795</t>
  </si>
  <si>
    <t>43012</t>
  </si>
  <si>
    <t>43044</t>
  </si>
  <si>
    <t>43623</t>
  </si>
  <si>
    <t>44070</t>
  </si>
  <si>
    <t>44385</t>
  </si>
  <si>
    <t>45240</t>
  </si>
  <si>
    <t>45275</t>
  </si>
  <si>
    <t>45545</t>
  </si>
  <si>
    <t>46431</t>
  </si>
  <si>
    <t>46679</t>
  </si>
  <si>
    <t>46940</t>
  </si>
  <si>
    <t>47431</t>
  </si>
  <si>
    <t>47508</t>
  </si>
  <si>
    <t>47886</t>
  </si>
  <si>
    <t>48001</t>
  </si>
  <si>
    <t>48027</t>
  </si>
  <si>
    <t>48492</t>
  </si>
  <si>
    <t>48902</t>
  </si>
  <si>
    <t>49126</t>
  </si>
  <si>
    <t>49198</t>
  </si>
  <si>
    <t>50052</t>
  </si>
  <si>
    <t>50065</t>
  </si>
  <si>
    <t>50095</t>
  </si>
  <si>
    <t>50222</t>
  </si>
  <si>
    <t>50717</t>
  </si>
  <si>
    <t>50720</t>
  </si>
  <si>
    <t>50995</t>
  </si>
  <si>
    <t>51316</t>
  </si>
  <si>
    <t>51432</t>
  </si>
  <si>
    <t>51468</t>
  </si>
  <si>
    <t>51768</t>
  </si>
  <si>
    <t>52063</t>
  </si>
  <si>
    <t>52659</t>
  </si>
  <si>
    <t>53035</t>
  </si>
  <si>
    <t>53360</t>
  </si>
  <si>
    <t>53799</t>
  </si>
  <si>
    <t>53863</t>
  </si>
  <si>
    <t>53929</t>
  </si>
  <si>
    <t>54251</t>
  </si>
  <si>
    <t>54690</t>
  </si>
  <si>
    <t>54692</t>
  </si>
  <si>
    <t>33987</t>
  </si>
  <si>
    <t>34111</t>
  </si>
  <si>
    <t>34132</t>
  </si>
  <si>
    <t>34312</t>
  </si>
  <si>
    <t>34566</t>
  </si>
  <si>
    <t>34649</t>
  </si>
  <si>
    <t>34664</t>
  </si>
  <si>
    <t>35318</t>
  </si>
  <si>
    <t>35558</t>
  </si>
  <si>
    <t>35765</t>
  </si>
  <si>
    <t>35897</t>
  </si>
  <si>
    <t>35904</t>
  </si>
  <si>
    <t>35926</t>
  </si>
  <si>
    <t>36288</t>
  </si>
  <si>
    <t>36726</t>
  </si>
  <si>
    <t>36770</t>
  </si>
  <si>
    <t>36940</t>
  </si>
  <si>
    <t>37006</t>
  </si>
  <si>
    <t>37801</t>
  </si>
  <si>
    <t>37936</t>
  </si>
  <si>
    <t>37972</t>
  </si>
  <si>
    <t>38176</t>
  </si>
  <si>
    <t>38319</t>
  </si>
  <si>
    <t>40030</t>
  </si>
  <si>
    <t>40231</t>
  </si>
  <si>
    <t>40340</t>
  </si>
  <si>
    <t>40426</t>
  </si>
  <si>
    <t>40846</t>
  </si>
  <si>
    <t>41077</t>
  </si>
  <si>
    <t>41145</t>
  </si>
  <si>
    <t>42436</t>
  </si>
  <si>
    <t>43424</t>
  </si>
  <si>
    <t>43488</t>
  </si>
  <si>
    <t>44949</t>
  </si>
  <si>
    <t>44955</t>
  </si>
  <si>
    <t>45171</t>
  </si>
  <si>
    <t>45261</t>
  </si>
  <si>
    <t>45864</t>
  </si>
  <si>
    <t>45945</t>
  </si>
  <si>
    <t>46010</t>
  </si>
  <si>
    <t>46032</t>
  </si>
  <si>
    <t>46123</t>
  </si>
  <si>
    <t>46494</t>
  </si>
  <si>
    <t>46619</t>
  </si>
  <si>
    <t>46622</t>
  </si>
  <si>
    <t>46646</t>
  </si>
  <si>
    <t>48046</t>
  </si>
  <si>
    <t>48157</t>
  </si>
  <si>
    <t>48447</t>
  </si>
  <si>
    <t>48546</t>
  </si>
  <si>
    <t>48664</t>
  </si>
  <si>
    <t>48819</t>
  </si>
  <si>
    <t>48889</t>
  </si>
  <si>
    <t>49207</t>
  </si>
  <si>
    <t>49220</t>
  </si>
  <si>
    <t>49594</t>
  </si>
  <si>
    <t>50048</t>
  </si>
  <si>
    <t>50169</t>
  </si>
  <si>
    <t>50197</t>
  </si>
  <si>
    <t>50241</t>
  </si>
  <si>
    <t>50340</t>
  </si>
  <si>
    <t>50366</t>
  </si>
  <si>
    <t>50378</t>
  </si>
  <si>
    <t>50398</t>
  </si>
  <si>
    <t>50818</t>
  </si>
  <si>
    <t>51239</t>
  </si>
  <si>
    <t>51520</t>
  </si>
  <si>
    <t>51632</t>
  </si>
  <si>
    <t>51764</t>
  </si>
  <si>
    <t>52224</t>
  </si>
  <si>
    <t>52325</t>
  </si>
  <si>
    <t>52703</t>
  </si>
  <si>
    <t>53158</t>
  </si>
  <si>
    <t>53659</t>
  </si>
  <si>
    <t>54453</t>
  </si>
  <si>
    <t>54460</t>
  </si>
  <si>
    <t>54707</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114149</t>
  </si>
  <si>
    <t>114282</t>
  </si>
  <si>
    <t>114436</t>
  </si>
  <si>
    <t>114755</t>
  </si>
  <si>
    <t>114826</t>
  </si>
  <si>
    <t>115288</t>
  </si>
  <si>
    <t>115645</t>
  </si>
  <si>
    <t>116378</t>
  </si>
  <si>
    <t>116499</t>
  </si>
  <si>
    <t>117090</t>
  </si>
  <si>
    <t>117531</t>
  </si>
  <si>
    <t>117532</t>
  </si>
  <si>
    <t>118004</t>
  </si>
  <si>
    <t>118756</t>
  </si>
  <si>
    <t>119273</t>
  </si>
  <si>
    <t>119756</t>
  </si>
  <si>
    <t>119891</t>
  </si>
  <si>
    <t>120092</t>
  </si>
  <si>
    <t>120309</t>
  </si>
  <si>
    <t>121041</t>
  </si>
  <si>
    <t>121079</t>
  </si>
  <si>
    <t>121368</t>
  </si>
  <si>
    <t>122612</t>
  </si>
  <si>
    <t>122663</t>
  </si>
  <si>
    <t>122882</t>
  </si>
  <si>
    <t>122969</t>
  </si>
  <si>
    <t>123563</t>
  </si>
  <si>
    <t>123807</t>
  </si>
  <si>
    <t>124266</t>
  </si>
  <si>
    <t>124678</t>
  </si>
  <si>
    <t>124928</t>
  </si>
  <si>
    <t>125292</t>
  </si>
  <si>
    <t>126188</t>
  </si>
  <si>
    <t>126523</t>
  </si>
  <si>
    <t>127323</t>
  </si>
  <si>
    <t>128015</t>
  </si>
  <si>
    <t>128070</t>
  </si>
  <si>
    <t>128109</t>
  </si>
  <si>
    <t>128140</t>
  </si>
  <si>
    <t>128258</t>
  </si>
  <si>
    <t>128403</t>
  </si>
  <si>
    <t>128758</t>
  </si>
  <si>
    <t>128787</t>
  </si>
  <si>
    <t>128835</t>
  </si>
  <si>
    <t>129282</t>
  </si>
  <si>
    <t>129983</t>
  </si>
  <si>
    <t>130141</t>
  </si>
  <si>
    <t>130508</t>
  </si>
  <si>
    <t>131013</t>
  </si>
  <si>
    <t>131259</t>
  </si>
  <si>
    <t>132555</t>
  </si>
  <si>
    <t>133145</t>
  </si>
  <si>
    <t>133193</t>
  </si>
  <si>
    <t>133347</t>
  </si>
  <si>
    <t>133401</t>
  </si>
  <si>
    <t>133562</t>
  </si>
  <si>
    <t>134363</t>
  </si>
  <si>
    <t>134646</t>
  </si>
  <si>
    <t>135450</t>
  </si>
  <si>
    <t>135762</t>
  </si>
  <si>
    <t>136819</t>
  </si>
  <si>
    <t>136888</t>
  </si>
  <si>
    <t>137101</t>
  </si>
  <si>
    <t>137157</t>
  </si>
  <si>
    <t>137447</t>
  </si>
  <si>
    <t>139106</t>
  </si>
  <si>
    <t>140128</t>
  </si>
  <si>
    <t>140481</t>
  </si>
  <si>
    <t>141688</t>
  </si>
  <si>
    <t>141830</t>
  </si>
  <si>
    <t>143362</t>
  </si>
  <si>
    <t>143965</t>
  </si>
  <si>
    <t>145065</t>
  </si>
  <si>
    <t>145139</t>
  </si>
  <si>
    <t>145187</t>
  </si>
  <si>
    <t>145241</t>
  </si>
  <si>
    <t>146651</t>
  </si>
  <si>
    <t>146652</t>
  </si>
  <si>
    <t>146962</t>
  </si>
  <si>
    <t>147105</t>
  </si>
  <si>
    <t>147182</t>
  </si>
  <si>
    <t>148023</t>
  </si>
  <si>
    <t>148042</t>
  </si>
  <si>
    <t>148362</t>
  </si>
  <si>
    <t>148429</t>
  </si>
  <si>
    <t>148488</t>
  </si>
  <si>
    <t>80793</t>
  </si>
  <si>
    <t>81079</t>
  </si>
  <si>
    <t>81559</t>
  </si>
  <si>
    <t>82562</t>
  </si>
  <si>
    <t>83623</t>
  </si>
  <si>
    <t>83888</t>
  </si>
  <si>
    <t>84474</t>
  </si>
  <si>
    <t>85831</t>
  </si>
  <si>
    <t>86009</t>
  </si>
  <si>
    <t>86208</t>
  </si>
  <si>
    <t>86530</t>
  </si>
  <si>
    <t>86905</t>
  </si>
  <si>
    <t>86931</t>
  </si>
  <si>
    <t>86961</t>
  </si>
  <si>
    <t>88048</t>
  </si>
  <si>
    <t>88609</t>
  </si>
  <si>
    <t>88660</t>
  </si>
  <si>
    <t>89265</t>
  </si>
  <si>
    <t>89864</t>
  </si>
  <si>
    <t>89893</t>
  </si>
  <si>
    <t>90202</t>
  </si>
  <si>
    <t>90851</t>
  </si>
  <si>
    <t>91491</t>
  </si>
  <si>
    <t>91968</t>
  </si>
  <si>
    <t>91995</t>
  </si>
  <si>
    <t>92238</t>
  </si>
  <si>
    <t>92704</t>
  </si>
  <si>
    <t>93291</t>
  </si>
  <si>
    <t>93379</t>
  </si>
  <si>
    <t>93409</t>
  </si>
  <si>
    <t>93512</t>
  </si>
  <si>
    <t>94027</t>
  </si>
  <si>
    <t>94298</t>
  </si>
  <si>
    <t>94436</t>
  </si>
  <si>
    <t>95074</t>
  </si>
  <si>
    <t>95216</t>
  </si>
  <si>
    <t>95536</t>
  </si>
  <si>
    <t>96018</t>
  </si>
  <si>
    <t>96240</t>
  </si>
  <si>
    <t>97498</t>
  </si>
  <si>
    <t>97957</t>
  </si>
  <si>
    <t>98016</t>
  </si>
  <si>
    <t>98170</t>
  </si>
  <si>
    <t>98229</t>
  </si>
  <si>
    <t>99092</t>
  </si>
  <si>
    <t>99347</t>
  </si>
  <si>
    <t>99532</t>
  </si>
  <si>
    <t>100096</t>
  </si>
  <si>
    <t>101338</t>
  </si>
  <si>
    <t>101626</t>
  </si>
  <si>
    <t>101677</t>
  </si>
  <si>
    <t>101844</t>
  </si>
  <si>
    <t>101963</t>
  </si>
  <si>
    <t>103498</t>
  </si>
  <si>
    <t>104487</t>
  </si>
  <si>
    <t>104836</t>
  </si>
  <si>
    <t>105294</t>
  </si>
  <si>
    <t>105699</t>
  </si>
  <si>
    <t>105922</t>
  </si>
  <si>
    <t>106048</t>
  </si>
  <si>
    <t>106602</t>
  </si>
  <si>
    <t>107974</t>
  </si>
  <si>
    <t>108987</t>
  </si>
  <si>
    <t>109059</t>
  </si>
  <si>
    <t>109098</t>
  </si>
  <si>
    <t>110224</t>
  </si>
  <si>
    <t>110378</t>
  </si>
  <si>
    <t>110442</t>
  </si>
  <si>
    <t>110444</t>
  </si>
  <si>
    <t>110558</t>
  </si>
  <si>
    <t>110866</t>
  </si>
  <si>
    <t>110957</t>
  </si>
  <si>
    <t>111727</t>
  </si>
  <si>
    <t>112043</t>
  </si>
  <si>
    <t>112136</t>
  </si>
  <si>
    <t>112375</t>
  </si>
  <si>
    <t>112721</t>
  </si>
  <si>
    <t>112818</t>
  </si>
  <si>
    <t>113197</t>
  </si>
  <si>
    <t>113359</t>
  </si>
  <si>
    <t>113654</t>
  </si>
  <si>
    <t>55090</t>
  </si>
  <si>
    <t>55312</t>
  </si>
  <si>
    <t>55536</t>
  </si>
  <si>
    <t>55589</t>
  </si>
  <si>
    <t>55912</t>
  </si>
  <si>
    <t>56149</t>
  </si>
  <si>
    <t>56774</t>
  </si>
  <si>
    <t>57818</t>
  </si>
  <si>
    <t>58119</t>
  </si>
  <si>
    <t>58337</t>
  </si>
  <si>
    <t>58682</t>
  </si>
  <si>
    <t>58686</t>
  </si>
  <si>
    <t>59047</t>
  </si>
  <si>
    <t>59440</t>
  </si>
  <si>
    <t>59692</t>
  </si>
  <si>
    <t>60242</t>
  </si>
  <si>
    <t>60864</t>
  </si>
  <si>
    <t>61144</t>
  </si>
  <si>
    <t>61191</t>
  </si>
  <si>
    <t>61323</t>
  </si>
  <si>
    <t>61361</t>
  </si>
  <si>
    <t>61432</t>
  </si>
  <si>
    <t>61771</t>
  </si>
  <si>
    <t>61830</t>
  </si>
  <si>
    <t>62306</t>
  </si>
  <si>
    <t>62327</t>
  </si>
  <si>
    <t>62631</t>
  </si>
  <si>
    <t>63471</t>
  </si>
  <si>
    <t>63552</t>
  </si>
  <si>
    <t>63985</t>
  </si>
  <si>
    <t>64189</t>
  </si>
  <si>
    <t>64553</t>
  </si>
  <si>
    <t>65156</t>
  </si>
  <si>
    <t>65234</t>
  </si>
  <si>
    <t>65330</t>
  </si>
  <si>
    <t>65612</t>
  </si>
  <si>
    <t>65622</t>
  </si>
  <si>
    <t>65932</t>
  </si>
  <si>
    <t>66515</t>
  </si>
  <si>
    <t>66784</t>
  </si>
  <si>
    <t>66952</t>
  </si>
  <si>
    <t>66992</t>
  </si>
  <si>
    <t>67160</t>
  </si>
  <si>
    <t>67328</t>
  </si>
  <si>
    <t>67484</t>
  </si>
  <si>
    <t>68310</t>
  </si>
  <si>
    <t>68698</t>
  </si>
  <si>
    <t>68745</t>
  </si>
  <si>
    <t>69782</t>
  </si>
  <si>
    <t>70388</t>
  </si>
  <si>
    <t>71511</t>
  </si>
  <si>
    <t>71643</t>
  </si>
  <si>
    <t>71728</t>
  </si>
  <si>
    <t>73870</t>
  </si>
  <si>
    <t>74259</t>
  </si>
  <si>
    <t>74554</t>
  </si>
  <si>
    <t>75111</t>
  </si>
  <si>
    <t>75343</t>
  </si>
  <si>
    <t>75478</t>
  </si>
  <si>
    <t>77270</t>
  </si>
  <si>
    <t>77359</t>
  </si>
  <si>
    <t>78382</t>
  </si>
  <si>
    <t>78427</t>
  </si>
  <si>
    <t>78515</t>
  </si>
  <si>
    <t>78634</t>
  </si>
  <si>
    <t>78818</t>
  </si>
  <si>
    <t>79752</t>
  </si>
  <si>
    <t>79964</t>
  </si>
  <si>
    <t>80216</t>
  </si>
  <si>
    <t>80267</t>
  </si>
  <si>
    <t>80331</t>
  </si>
  <si>
    <t>127</t>
  </si>
  <si>
    <t>361</t>
  </si>
  <si>
    <t>383</t>
  </si>
  <si>
    <t>1140</t>
  </si>
  <si>
    <t>1851</t>
  </si>
  <si>
    <t>1925</t>
  </si>
  <si>
    <t>2122</t>
  </si>
  <si>
    <t>2271</t>
  </si>
  <si>
    <t>2518</t>
  </si>
  <si>
    <t>2520</t>
  </si>
  <si>
    <t>2772</t>
  </si>
  <si>
    <t>2937</t>
  </si>
  <si>
    <t>3392</t>
  </si>
  <si>
    <t>3407</t>
  </si>
  <si>
    <t>3426</t>
  </si>
  <si>
    <t>3573</t>
  </si>
  <si>
    <t>4266</t>
  </si>
  <si>
    <t>4281</t>
  </si>
  <si>
    <t>4602</t>
  </si>
  <si>
    <t>4953</t>
  </si>
  <si>
    <t>5678</t>
  </si>
  <si>
    <t>5727</t>
  </si>
  <si>
    <t>6672</t>
  </si>
  <si>
    <t>7045</t>
  </si>
  <si>
    <t>7082</t>
  </si>
  <si>
    <t>7213</t>
  </si>
  <si>
    <t>7292</t>
  </si>
  <si>
    <t>7625</t>
  </si>
  <si>
    <t>8007</t>
  </si>
  <si>
    <t>8543</t>
  </si>
  <si>
    <t>9051</t>
  </si>
  <si>
    <t>9191</t>
  </si>
  <si>
    <t>9219</t>
  </si>
  <si>
    <t>9759</t>
  </si>
  <si>
    <t>9788</t>
  </si>
  <si>
    <t>9924</t>
  </si>
  <si>
    <t>10300</t>
  </si>
  <si>
    <t>11048</t>
  </si>
  <si>
    <t>11146</t>
  </si>
  <si>
    <t>11200</t>
  </si>
  <si>
    <t>12056</t>
  </si>
  <si>
    <t>13140</t>
  </si>
  <si>
    <t>13338</t>
  </si>
  <si>
    <t>13345</t>
  </si>
  <si>
    <t>14088</t>
  </si>
  <si>
    <t>14972</t>
  </si>
  <si>
    <t>15523</t>
  </si>
  <si>
    <t>15685</t>
  </si>
  <si>
    <t>15832</t>
  </si>
  <si>
    <t>17689</t>
  </si>
  <si>
    <t>18852</t>
  </si>
  <si>
    <t>19239</t>
  </si>
  <si>
    <t>19561</t>
  </si>
  <si>
    <t>19718</t>
  </si>
  <si>
    <t>20438</t>
  </si>
  <si>
    <t>20608</t>
  </si>
  <si>
    <t>20810</t>
  </si>
  <si>
    <t>20963</t>
  </si>
  <si>
    <t>21553</t>
  </si>
  <si>
    <t>22358</t>
  </si>
  <si>
    <t>22376</t>
  </si>
  <si>
    <t>22529</t>
  </si>
  <si>
    <t>23140</t>
  </si>
  <si>
    <t>23592</t>
  </si>
  <si>
    <t>24212</t>
  </si>
  <si>
    <t>24325</t>
  </si>
  <si>
    <t>24404</t>
  </si>
  <si>
    <t>24731</t>
  </si>
  <si>
    <t>25159</t>
  </si>
  <si>
    <t>25402</t>
  </si>
  <si>
    <t>26451</t>
  </si>
  <si>
    <t>26781</t>
  </si>
  <si>
    <t>26810</t>
  </si>
  <si>
    <t>28180</t>
  </si>
  <si>
    <t>28500</t>
  </si>
  <si>
    <t>28624</t>
  </si>
  <si>
    <t>30575</t>
  </si>
  <si>
    <t>30777</t>
  </si>
  <si>
    <t>30994</t>
  </si>
  <si>
    <t>31008</t>
  </si>
  <si>
    <t>32590</t>
  </si>
  <si>
    <t>32665</t>
  </si>
  <si>
    <t>32696</t>
  </si>
  <si>
    <t>33382</t>
  </si>
  <si>
    <t>33599</t>
  </si>
  <si>
    <t>34160</t>
  </si>
  <si>
    <t>35535</t>
  </si>
  <si>
    <t>35809</t>
  </si>
  <si>
    <t>35962</t>
  </si>
  <si>
    <t>36064</t>
  </si>
  <si>
    <t>36322</t>
  </si>
  <si>
    <t>36516</t>
  </si>
  <si>
    <t>37172</t>
  </si>
  <si>
    <t>37425</t>
  </si>
  <si>
    <t>37875</t>
  </si>
  <si>
    <t>38026</t>
  </si>
  <si>
    <t>38781</t>
  </si>
  <si>
    <t>38900</t>
  </si>
  <si>
    <t>38956</t>
  </si>
  <si>
    <t>39698</t>
  </si>
  <si>
    <t>39764</t>
  </si>
  <si>
    <t>39974</t>
  </si>
  <si>
    <t>40689</t>
  </si>
  <si>
    <t>40882</t>
  </si>
  <si>
    <t>41049</t>
  </si>
  <si>
    <t>41071</t>
  </si>
  <si>
    <t>41253</t>
  </si>
  <si>
    <t>41971</t>
  </si>
  <si>
    <t>41988</t>
  </si>
  <si>
    <t>42071</t>
  </si>
  <si>
    <t>42334</t>
  </si>
  <si>
    <t>42358</t>
  </si>
  <si>
    <t>42371</t>
  </si>
  <si>
    <t>43135</t>
  </si>
  <si>
    <t>43508</t>
  </si>
  <si>
    <t>44548</t>
  </si>
  <si>
    <t>45013</t>
  </si>
  <si>
    <t>45146</t>
  </si>
  <si>
    <t>45605</t>
  </si>
  <si>
    <t>45654</t>
  </si>
  <si>
    <t>45810</t>
  </si>
  <si>
    <t>48344</t>
  </si>
  <si>
    <t>49427</t>
  </si>
  <si>
    <t>49706</t>
  </si>
  <si>
    <t>49964</t>
  </si>
  <si>
    <t>50311</t>
  </si>
  <si>
    <t>50863</t>
  </si>
  <si>
    <t>51891</t>
  </si>
  <si>
    <t>52617</t>
  </si>
  <si>
    <t>52706</t>
  </si>
  <si>
    <t>52752</t>
  </si>
  <si>
    <t>52753</t>
  </si>
  <si>
    <t>52921</t>
  </si>
  <si>
    <t>53015</t>
  </si>
  <si>
    <t>53020</t>
  </si>
  <si>
    <t>53575</t>
  </si>
  <si>
    <t>53836</t>
  </si>
  <si>
    <t>53847</t>
  </si>
  <si>
    <t>54939</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80460</t>
  </si>
  <si>
    <t>80557</t>
  </si>
  <si>
    <t>80690</t>
  </si>
  <si>
    <t>81342</t>
  </si>
  <si>
    <t>81596</t>
  </si>
  <si>
    <t>82136</t>
  </si>
  <si>
    <t>82224</t>
  </si>
  <si>
    <t>82370</t>
  </si>
  <si>
    <t>82383</t>
  </si>
  <si>
    <t>82589</t>
  </si>
  <si>
    <t>83010</t>
  </si>
  <si>
    <t>83391</t>
  </si>
  <si>
    <t>83643</t>
  </si>
  <si>
    <t>83706</t>
  </si>
  <si>
    <t>83734</t>
  </si>
  <si>
    <t>83963</t>
  </si>
  <si>
    <t>84400</t>
  </si>
  <si>
    <t>85208</t>
  </si>
  <si>
    <t>85247</t>
  </si>
  <si>
    <t>85339</t>
  </si>
  <si>
    <t>87250</t>
  </si>
  <si>
    <t>87260</t>
  </si>
  <si>
    <t>87281</t>
  </si>
  <si>
    <t>87435</t>
  </si>
  <si>
    <t>87473</t>
  </si>
  <si>
    <t>87556</t>
  </si>
  <si>
    <t>87705</t>
  </si>
  <si>
    <t>87855</t>
  </si>
  <si>
    <t>87909</t>
  </si>
  <si>
    <t>88117</t>
  </si>
  <si>
    <t>88979</t>
  </si>
  <si>
    <t>89246</t>
  </si>
  <si>
    <t>89378</t>
  </si>
  <si>
    <t>89437</t>
  </si>
  <si>
    <t>89479</t>
  </si>
  <si>
    <t>89827</t>
  </si>
  <si>
    <t>89868</t>
  </si>
  <si>
    <t>90199</t>
  </si>
  <si>
    <t>90448</t>
  </si>
  <si>
    <t>90535</t>
  </si>
  <si>
    <t>90666</t>
  </si>
  <si>
    <t>90735</t>
  </si>
  <si>
    <t>91007</t>
  </si>
  <si>
    <t>91270</t>
  </si>
  <si>
    <t>91656</t>
  </si>
  <si>
    <t>91715</t>
  </si>
  <si>
    <t>91804</t>
  </si>
  <si>
    <t>91839</t>
  </si>
  <si>
    <t>91928</t>
  </si>
  <si>
    <t>92021</t>
  </si>
  <si>
    <t>92466</t>
  </si>
  <si>
    <t>92934</t>
  </si>
  <si>
    <t>93425</t>
  </si>
  <si>
    <t>93780</t>
  </si>
  <si>
    <t>93914</t>
  </si>
  <si>
    <t>94078</t>
  </si>
  <si>
    <t>94096</t>
  </si>
  <si>
    <t>94237</t>
  </si>
  <si>
    <t>94915</t>
  </si>
  <si>
    <t>95424</t>
  </si>
  <si>
    <t>96227</t>
  </si>
  <si>
    <t>96463</t>
  </si>
  <si>
    <t>96977</t>
  </si>
  <si>
    <t>97160</t>
  </si>
  <si>
    <t>97215</t>
  </si>
  <si>
    <t>97494</t>
  </si>
  <si>
    <t>98459</t>
  </si>
  <si>
    <t>98557</t>
  </si>
  <si>
    <t>98823</t>
  </si>
  <si>
    <t>99083</t>
  </si>
  <si>
    <t>99529</t>
  </si>
  <si>
    <t>99997</t>
  </si>
  <si>
    <t>100023</t>
  </si>
  <si>
    <t>100892</t>
  </si>
  <si>
    <t>101079</t>
  </si>
  <si>
    <t>101142</t>
  </si>
  <si>
    <t>101824</t>
  </si>
  <si>
    <t>101880</t>
  </si>
  <si>
    <t>101974</t>
  </si>
  <si>
    <t>102344</t>
  </si>
  <si>
    <t>102751</t>
  </si>
  <si>
    <t>102831</t>
  </si>
  <si>
    <t>103047</t>
  </si>
  <si>
    <t>103155</t>
  </si>
  <si>
    <t>103680</t>
  </si>
  <si>
    <t>103912</t>
  </si>
  <si>
    <t>103964</t>
  </si>
  <si>
    <t>103989</t>
  </si>
  <si>
    <t>104687</t>
  </si>
  <si>
    <t>105062</t>
  </si>
  <si>
    <t>105142</t>
  </si>
  <si>
    <t>105194</t>
  </si>
  <si>
    <t>105226</t>
  </si>
  <si>
    <t>105407</t>
  </si>
  <si>
    <t>105425</t>
  </si>
  <si>
    <t>105609</t>
  </si>
  <si>
    <t>106171</t>
  </si>
  <si>
    <t>106336</t>
  </si>
  <si>
    <t>106639</t>
  </si>
  <si>
    <t>106928</t>
  </si>
  <si>
    <t>107090</t>
  </si>
  <si>
    <t>107264</t>
  </si>
  <si>
    <t>107679</t>
  </si>
  <si>
    <t>107784</t>
  </si>
  <si>
    <t>107903</t>
  </si>
  <si>
    <t>108875</t>
  </si>
  <si>
    <t>109435</t>
  </si>
  <si>
    <t>109745</t>
  </si>
  <si>
    <t>110332</t>
  </si>
  <si>
    <t>110383</t>
  </si>
  <si>
    <t>110505</t>
  </si>
  <si>
    <t>110603</t>
  </si>
  <si>
    <t>111041</t>
  </si>
  <si>
    <t>112427</t>
  </si>
  <si>
    <t>112589</t>
  </si>
  <si>
    <t>112591</t>
  </si>
  <si>
    <t>112835</t>
  </si>
  <si>
    <t>113831</t>
  </si>
  <si>
    <t>55046</t>
  </si>
  <si>
    <t>55125</t>
  </si>
  <si>
    <t>55137</t>
  </si>
  <si>
    <t>55218</t>
  </si>
  <si>
    <t>55227</t>
  </si>
  <si>
    <t>56346</t>
  </si>
  <si>
    <t>56426</t>
  </si>
  <si>
    <t>56541</t>
  </si>
  <si>
    <t>56554</t>
  </si>
  <si>
    <t>57539</t>
  </si>
  <si>
    <t>57569</t>
  </si>
  <si>
    <t>58676</t>
  </si>
  <si>
    <t>58698</t>
  </si>
  <si>
    <t>58848</t>
  </si>
  <si>
    <t>59061</t>
  </si>
  <si>
    <t>59090</t>
  </si>
  <si>
    <t>60265</t>
  </si>
  <si>
    <t>60289</t>
  </si>
  <si>
    <t>60320</t>
  </si>
  <si>
    <t>60402</t>
  </si>
  <si>
    <t>60518</t>
  </si>
  <si>
    <t>60620</t>
  </si>
  <si>
    <t>60770</t>
  </si>
  <si>
    <t>60920</t>
  </si>
  <si>
    <t>61110</t>
  </si>
  <si>
    <t>61223</t>
  </si>
  <si>
    <t>61605</t>
  </si>
  <si>
    <t>62278</t>
  </si>
  <si>
    <t>62307</t>
  </si>
  <si>
    <t>62719</t>
  </si>
  <si>
    <t>62778</t>
  </si>
  <si>
    <t>62941</t>
  </si>
  <si>
    <t>63007</t>
  </si>
  <si>
    <t>63773</t>
  </si>
  <si>
    <t>63848</t>
  </si>
  <si>
    <t>63873</t>
  </si>
  <si>
    <t>63947</t>
  </si>
  <si>
    <t>64360</t>
  </si>
  <si>
    <t>64559</t>
  </si>
  <si>
    <t>64560</t>
  </si>
  <si>
    <t>65167</t>
  </si>
  <si>
    <t>65562</t>
  </si>
  <si>
    <t>65678</t>
  </si>
  <si>
    <t>65840</t>
  </si>
  <si>
    <t>66315</t>
  </si>
  <si>
    <t>66680</t>
  </si>
  <si>
    <t>66957</t>
  </si>
  <si>
    <t>67250</t>
  </si>
  <si>
    <t>67322</t>
  </si>
  <si>
    <t>67487</t>
  </si>
  <si>
    <t>68076</t>
  </si>
  <si>
    <t>68119</t>
  </si>
  <si>
    <t>69174</t>
  </si>
  <si>
    <t>69578</t>
  </si>
  <si>
    <t>69923</t>
  </si>
  <si>
    <t>70268</t>
  </si>
  <si>
    <t>71157</t>
  </si>
  <si>
    <t>71442</t>
  </si>
  <si>
    <t>71669</t>
  </si>
  <si>
    <t>71741</t>
  </si>
  <si>
    <t>72029</t>
  </si>
  <si>
    <t>72398</t>
  </si>
  <si>
    <t>72573</t>
  </si>
  <si>
    <t>72649</t>
  </si>
  <si>
    <t>73014</t>
  </si>
  <si>
    <t>73143</t>
  </si>
  <si>
    <t>73242</t>
  </si>
  <si>
    <t>73257</t>
  </si>
  <si>
    <t>74057</t>
  </si>
  <si>
    <t>74128</t>
  </si>
  <si>
    <t>74196</t>
  </si>
  <si>
    <t>74987</t>
  </si>
  <si>
    <t>75321</t>
  </si>
  <si>
    <t>75603</t>
  </si>
  <si>
    <t>75686</t>
  </si>
  <si>
    <t>76354</t>
  </si>
  <si>
    <t>76382</t>
  </si>
  <si>
    <t>77096</t>
  </si>
  <si>
    <t>77177</t>
  </si>
  <si>
    <t>77659</t>
  </si>
  <si>
    <t>77862</t>
  </si>
  <si>
    <t>78338</t>
  </si>
  <si>
    <t>78471</t>
  </si>
  <si>
    <t>78550</t>
  </si>
  <si>
    <t>78668</t>
  </si>
  <si>
    <t>78896</t>
  </si>
  <si>
    <t>79183</t>
  </si>
  <si>
    <t>79597</t>
  </si>
  <si>
    <t>80084</t>
  </si>
  <si>
    <t>80407</t>
  </si>
  <si>
    <t>33764</t>
  </si>
  <si>
    <t>33846</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469</t>
  </si>
  <si>
    <t>39917</t>
  </si>
  <si>
    <t>40143</t>
  </si>
  <si>
    <t>40218</t>
  </si>
  <si>
    <t>40910</t>
  </si>
  <si>
    <t>40947</t>
  </si>
  <si>
    <t>41037</t>
  </si>
  <si>
    <t>41389</t>
  </si>
  <si>
    <t>41400</t>
  </si>
  <si>
    <t>42018</t>
  </si>
  <si>
    <t>42280</t>
  </si>
  <si>
    <t>42311</t>
  </si>
  <si>
    <t>42432</t>
  </si>
  <si>
    <t>42515</t>
  </si>
  <si>
    <t>42542</t>
  </si>
  <si>
    <t>44279</t>
  </si>
  <si>
    <t>44368</t>
  </si>
  <si>
    <t>44583</t>
  </si>
  <si>
    <t>45220</t>
  </si>
  <si>
    <t>45282</t>
  </si>
  <si>
    <t>45930</t>
  </si>
  <si>
    <t>46197</t>
  </si>
  <si>
    <t>46276</t>
  </si>
  <si>
    <t>47400</t>
  </si>
  <si>
    <t>48073</t>
  </si>
  <si>
    <t>48141</t>
  </si>
  <si>
    <t>48634</t>
  </si>
  <si>
    <t>49063</t>
  </si>
  <si>
    <t>49278</t>
  </si>
  <si>
    <t>49366</t>
  </si>
  <si>
    <t>49514</t>
  </si>
  <si>
    <t>49876</t>
  </si>
  <si>
    <t>49985</t>
  </si>
  <si>
    <t>50068</t>
  </si>
  <si>
    <t>50152</t>
  </si>
  <si>
    <t>50512</t>
  </si>
  <si>
    <t>50620</t>
  </si>
  <si>
    <t>50744</t>
  </si>
  <si>
    <t>51694</t>
  </si>
  <si>
    <t>52711</t>
  </si>
  <si>
    <t>52864</t>
  </si>
  <si>
    <t>52947</t>
  </si>
  <si>
    <t>53250</t>
  </si>
  <si>
    <t>53402</t>
  </si>
  <si>
    <t>53738</t>
  </si>
  <si>
    <t>53975</t>
  </si>
  <si>
    <t>54063</t>
  </si>
  <si>
    <t>54350</t>
  </si>
  <si>
    <t>54581</t>
  </si>
  <si>
    <t>54726</t>
  </si>
  <si>
    <t>54744</t>
  </si>
  <si>
    <t>54806</t>
  </si>
  <si>
    <t>151</t>
  </si>
  <si>
    <t>901</t>
  </si>
  <si>
    <t>1052</t>
  </si>
  <si>
    <t>1061</t>
  </si>
  <si>
    <t>1250</t>
  </si>
  <si>
    <t>1773</t>
  </si>
  <si>
    <t>2515</t>
  </si>
  <si>
    <t>2827</t>
  </si>
  <si>
    <t>3619</t>
  </si>
  <si>
    <t>3888</t>
  </si>
  <si>
    <t>4015</t>
  </si>
  <si>
    <t>4145</t>
  </si>
  <si>
    <t>4437</t>
  </si>
  <si>
    <t>4896</t>
  </si>
  <si>
    <t>5068</t>
  </si>
  <si>
    <t>5323</t>
  </si>
  <si>
    <t>5622</t>
  </si>
  <si>
    <t>6236</t>
  </si>
  <si>
    <t>6961</t>
  </si>
  <si>
    <t>8276</t>
  </si>
  <si>
    <t>8701</t>
  </si>
  <si>
    <t>9478</t>
  </si>
  <si>
    <t>10741</t>
  </si>
  <si>
    <t>11020</t>
  </si>
  <si>
    <t>11137</t>
  </si>
  <si>
    <t>11161</t>
  </si>
  <si>
    <t>11208</t>
  </si>
  <si>
    <t>11701</t>
  </si>
  <si>
    <t>11915</t>
  </si>
  <si>
    <t>11930</t>
  </si>
  <si>
    <t>12237</t>
  </si>
  <si>
    <t>12256</t>
  </si>
  <si>
    <t>12821</t>
  </si>
  <si>
    <t>12861</t>
  </si>
  <si>
    <t>12864</t>
  </si>
  <si>
    <t>12960</t>
  </si>
  <si>
    <t>12971</t>
  </si>
  <si>
    <t>12977</t>
  </si>
  <si>
    <t>13595</t>
  </si>
  <si>
    <t>13981</t>
  </si>
  <si>
    <t>14223</t>
  </si>
  <si>
    <t>14362</t>
  </si>
  <si>
    <t>14858</t>
  </si>
  <si>
    <t>15601</t>
  </si>
  <si>
    <t>15663</t>
  </si>
  <si>
    <t>16761</t>
  </si>
  <si>
    <t>17071</t>
  </si>
  <si>
    <t>17315</t>
  </si>
  <si>
    <t>17429</t>
  </si>
  <si>
    <t>17551</t>
  </si>
  <si>
    <t>17972</t>
  </si>
  <si>
    <t>19091</t>
  </si>
  <si>
    <t>19114</t>
  </si>
  <si>
    <t>19285</t>
  </si>
  <si>
    <t>19332</t>
  </si>
  <si>
    <t>19964</t>
  </si>
  <si>
    <t>20005</t>
  </si>
  <si>
    <t>20053</t>
  </si>
  <si>
    <t>20191</t>
  </si>
  <si>
    <t>20216</t>
  </si>
  <si>
    <t>21137</t>
  </si>
  <si>
    <t>21287</t>
  </si>
  <si>
    <t>21402</t>
  </si>
  <si>
    <t>21512</t>
  </si>
  <si>
    <t>21611</t>
  </si>
  <si>
    <t>21858</t>
  </si>
  <si>
    <t>22104</t>
  </si>
  <si>
    <t>22302</t>
  </si>
  <si>
    <t>22756</t>
  </si>
  <si>
    <t>22800</t>
  </si>
  <si>
    <t>22942</t>
  </si>
  <si>
    <t>23336</t>
  </si>
  <si>
    <t>23383</t>
  </si>
  <si>
    <t>23473</t>
  </si>
  <si>
    <t>23849</t>
  </si>
  <si>
    <t>23850</t>
  </si>
  <si>
    <t>23987</t>
  </si>
  <si>
    <t>24282</t>
  </si>
  <si>
    <t>24625</t>
  </si>
  <si>
    <t>24696</t>
  </si>
  <si>
    <t>25099</t>
  </si>
  <si>
    <t>25335</t>
  </si>
  <si>
    <t>25519</t>
  </si>
  <si>
    <t>25745</t>
  </si>
  <si>
    <t>27287</t>
  </si>
  <si>
    <t>27748</t>
  </si>
  <si>
    <t>27804</t>
  </si>
  <si>
    <t>28380</t>
  </si>
  <si>
    <t>28829</t>
  </si>
  <si>
    <t>29033</t>
  </si>
  <si>
    <t>29247</t>
  </si>
  <si>
    <t>29390</t>
  </si>
  <si>
    <t>29466</t>
  </si>
  <si>
    <t>29731</t>
  </si>
  <si>
    <t>29885</t>
  </si>
  <si>
    <t>30488</t>
  </si>
  <si>
    <t>30499</t>
  </si>
  <si>
    <t>30509</t>
  </si>
  <si>
    <t>30739</t>
  </si>
  <si>
    <t>30920</t>
  </si>
  <si>
    <t>31156</t>
  </si>
  <si>
    <t>31305</t>
  </si>
  <si>
    <t>31925</t>
  </si>
  <si>
    <t>32511</t>
  </si>
  <si>
    <t>33023</t>
  </si>
  <si>
    <t>33327</t>
  </si>
  <si>
    <t>33359</t>
  </si>
  <si>
    <t>33419</t>
  </si>
  <si>
    <t>33544</t>
  </si>
  <si>
    <t>114077</t>
  </si>
  <si>
    <t>114187</t>
  </si>
  <si>
    <t>11419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635</t>
  </si>
  <si>
    <t>117668</t>
  </si>
  <si>
    <t>117670</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3777</t>
  </si>
  <si>
    <t>123817</t>
  </si>
  <si>
    <t>124204</t>
  </si>
  <si>
    <t>124240</t>
  </si>
  <si>
    <t>124608</t>
  </si>
  <si>
    <t>124787</t>
  </si>
  <si>
    <t>125177</t>
  </si>
  <si>
    <t>125735</t>
  </si>
  <si>
    <t>126181</t>
  </si>
  <si>
    <t>126245</t>
  </si>
  <si>
    <t>126341</t>
  </si>
  <si>
    <t>126377</t>
  </si>
  <si>
    <t>126474</t>
  </si>
  <si>
    <t>126493</t>
  </si>
  <si>
    <t>127064</t>
  </si>
  <si>
    <t>127328</t>
  </si>
  <si>
    <t>127329</t>
  </si>
  <si>
    <t>127601</t>
  </si>
  <si>
    <t>128156</t>
  </si>
  <si>
    <t>128572</t>
  </si>
  <si>
    <t>128684</t>
  </si>
  <si>
    <t>128731</t>
  </si>
  <si>
    <t>128890</t>
  </si>
  <si>
    <t>129052</t>
  </si>
  <si>
    <t>129153</t>
  </si>
  <si>
    <t>129801</t>
  </si>
  <si>
    <t>130378</t>
  </si>
  <si>
    <t>130713</t>
  </si>
  <si>
    <t>131245</t>
  </si>
  <si>
    <t>132063</t>
  </si>
  <si>
    <t>132316</t>
  </si>
  <si>
    <t>132625</t>
  </si>
  <si>
    <t>133774</t>
  </si>
  <si>
    <t>134063</t>
  </si>
  <si>
    <t>134351</t>
  </si>
  <si>
    <t>134845</t>
  </si>
  <si>
    <t>135025</t>
  </si>
  <si>
    <t>135130</t>
  </si>
  <si>
    <t>135331</t>
  </si>
  <si>
    <t>135367</t>
  </si>
  <si>
    <t>135501</t>
  </si>
  <si>
    <t>136310</t>
  </si>
  <si>
    <t>136524</t>
  </si>
  <si>
    <t>137047</t>
  </si>
  <si>
    <t>137296</t>
  </si>
  <si>
    <t>137462</t>
  </si>
  <si>
    <t>137858</t>
  </si>
  <si>
    <t>138289</t>
  </si>
  <si>
    <t>138380</t>
  </si>
  <si>
    <t>138630</t>
  </si>
  <si>
    <t>139267</t>
  </si>
  <si>
    <t>139282</t>
  </si>
  <si>
    <t>139297</t>
  </si>
  <si>
    <t>139533</t>
  </si>
  <si>
    <t>139605</t>
  </si>
  <si>
    <t>140327</t>
  </si>
  <si>
    <t>140710</t>
  </si>
  <si>
    <t>140788</t>
  </si>
  <si>
    <t>140811</t>
  </si>
  <si>
    <t>140834</t>
  </si>
  <si>
    <t>140899</t>
  </si>
  <si>
    <t>140908</t>
  </si>
  <si>
    <t>141098</t>
  </si>
  <si>
    <t>141114</t>
  </si>
  <si>
    <t>141133</t>
  </si>
  <si>
    <t>141135</t>
  </si>
  <si>
    <t>141331</t>
  </si>
  <si>
    <t>141685</t>
  </si>
  <si>
    <t>141952</t>
  </si>
  <si>
    <t>141979</t>
  </si>
  <si>
    <t>142139</t>
  </si>
  <si>
    <t>142340</t>
  </si>
  <si>
    <t>142459</t>
  </si>
  <si>
    <t>142784</t>
  </si>
  <si>
    <t>142851</t>
  </si>
  <si>
    <t>142983</t>
  </si>
  <si>
    <t>143742</t>
  </si>
  <si>
    <t>143872</t>
  </si>
  <si>
    <t>143907</t>
  </si>
  <si>
    <t>144921</t>
  </si>
  <si>
    <t>145605</t>
  </si>
  <si>
    <t>146500</t>
  </si>
  <si>
    <t>146580</t>
  </si>
  <si>
    <t>146727</t>
  </si>
  <si>
    <t>146837</t>
  </si>
  <si>
    <t>147495</t>
  </si>
  <si>
    <t>147740</t>
  </si>
  <si>
    <t>148320</t>
  </si>
  <si>
    <t>148792</t>
  </si>
  <si>
    <t>148990</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114050</t>
  </si>
  <si>
    <t>114514</t>
  </si>
  <si>
    <t>114731</t>
  </si>
  <si>
    <t>115185</t>
  </si>
  <si>
    <t>115667</t>
  </si>
  <si>
    <t>115770</t>
  </si>
  <si>
    <t>115872</t>
  </si>
  <si>
    <t>116489</t>
  </si>
  <si>
    <t>116615</t>
  </si>
  <si>
    <t>116661</t>
  </si>
  <si>
    <t>117134</t>
  </si>
  <si>
    <t>117484</t>
  </si>
  <si>
    <t>117643</t>
  </si>
  <si>
    <t>118324</t>
  </si>
  <si>
    <t>118665</t>
  </si>
  <si>
    <t>118987</t>
  </si>
  <si>
    <t>120069</t>
  </si>
  <si>
    <t>120277</t>
  </si>
  <si>
    <t>120349</t>
  </si>
  <si>
    <t>121298</t>
  </si>
  <si>
    <t>122106</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8159</t>
  </si>
  <si>
    <t>128207</t>
  </si>
  <si>
    <t>128321</t>
  </si>
  <si>
    <t>129007</t>
  </si>
  <si>
    <t>130494</t>
  </si>
  <si>
    <t>130802</t>
  </si>
  <si>
    <t>130803</t>
  </si>
  <si>
    <t>131178</t>
  </si>
  <si>
    <t>131290</t>
  </si>
  <si>
    <t>131926</t>
  </si>
  <si>
    <t>132898</t>
  </si>
  <si>
    <t>134164</t>
  </si>
  <si>
    <t>135818</t>
  </si>
  <si>
    <t>135822</t>
  </si>
  <si>
    <t>137494</t>
  </si>
  <si>
    <t>139408</t>
  </si>
  <si>
    <t>140260</t>
  </si>
  <si>
    <t>140460</t>
  </si>
  <si>
    <t>140551</t>
  </si>
  <si>
    <t>141463</t>
  </si>
  <si>
    <t>141577</t>
  </si>
  <si>
    <t>142376</t>
  </si>
  <si>
    <t>142804</t>
  </si>
  <si>
    <t>142954</t>
  </si>
  <si>
    <t>143039</t>
  </si>
  <si>
    <t>143232</t>
  </si>
  <si>
    <t>143600</t>
  </si>
  <si>
    <t>143693</t>
  </si>
  <si>
    <t>144625</t>
  </si>
  <si>
    <t>145382</t>
  </si>
  <si>
    <t>145582</t>
  </si>
  <si>
    <t>145956</t>
  </si>
  <si>
    <t>146295</t>
  </si>
  <si>
    <t>146365</t>
  </si>
  <si>
    <t>147411</t>
  </si>
  <si>
    <t>147842</t>
  </si>
  <si>
    <t>148058</t>
  </si>
  <si>
    <t>148364</t>
  </si>
  <si>
    <t>148544</t>
  </si>
  <si>
    <t>80435</t>
  </si>
  <si>
    <t>81060</t>
  </si>
  <si>
    <t>81466</t>
  </si>
  <si>
    <t>81568</t>
  </si>
  <si>
    <t>82001</t>
  </si>
  <si>
    <t>82099</t>
  </si>
  <si>
    <t>82783</t>
  </si>
  <si>
    <t>82831</t>
  </si>
  <si>
    <t>83257</t>
  </si>
  <si>
    <t>83583</t>
  </si>
  <si>
    <t>83625</t>
  </si>
  <si>
    <t>83712</t>
  </si>
  <si>
    <t>84036</t>
  </si>
  <si>
    <t>84350</t>
  </si>
  <si>
    <t>84683</t>
  </si>
  <si>
    <t>84988</t>
  </si>
  <si>
    <t>85852</t>
  </si>
  <si>
    <t>85983</t>
  </si>
  <si>
    <t>86087</t>
  </si>
  <si>
    <t>86140</t>
  </si>
  <si>
    <t>86172</t>
  </si>
  <si>
    <t>86243</t>
  </si>
  <si>
    <t>87166</t>
  </si>
  <si>
    <t>87894</t>
  </si>
  <si>
    <t>88204</t>
  </si>
  <si>
    <t>88245</t>
  </si>
  <si>
    <t>88282</t>
  </si>
  <si>
    <t>88361</t>
  </si>
  <si>
    <t>89227</t>
  </si>
  <si>
    <t>89605</t>
  </si>
  <si>
    <t>89842</t>
  </si>
  <si>
    <t>91736</t>
  </si>
  <si>
    <t>91937</t>
  </si>
  <si>
    <t>92953</t>
  </si>
  <si>
    <t>93124</t>
  </si>
  <si>
    <t>93201</t>
  </si>
  <si>
    <t>93428</t>
  </si>
  <si>
    <t>93566</t>
  </si>
  <si>
    <t>94605</t>
  </si>
  <si>
    <t>95526</t>
  </si>
  <si>
    <t>95563</t>
  </si>
  <si>
    <t>95604</t>
  </si>
  <si>
    <t>95821</t>
  </si>
  <si>
    <t>96154</t>
  </si>
  <si>
    <t>96267</t>
  </si>
  <si>
    <t>97050</t>
  </si>
  <si>
    <t>97396</t>
  </si>
  <si>
    <t>97737</t>
  </si>
  <si>
    <t>98166</t>
  </si>
  <si>
    <t>98915</t>
  </si>
  <si>
    <t>100438</t>
  </si>
  <si>
    <t>100442</t>
  </si>
  <si>
    <t>101119</t>
  </si>
  <si>
    <t>101282</t>
  </si>
  <si>
    <t>103614</t>
  </si>
  <si>
    <t>104816</t>
  </si>
  <si>
    <t>106944</t>
  </si>
  <si>
    <t>107065</t>
  </si>
  <si>
    <t>107142</t>
  </si>
  <si>
    <t>107651</t>
  </si>
  <si>
    <t>108568</t>
  </si>
  <si>
    <t>109278</t>
  </si>
  <si>
    <t>109460</t>
  </si>
  <si>
    <t>109802</t>
  </si>
  <si>
    <t>111014</t>
  </si>
  <si>
    <t>111557</t>
  </si>
  <si>
    <t>111762</t>
  </si>
  <si>
    <t>112729</t>
  </si>
  <si>
    <t>112740</t>
  </si>
  <si>
    <t>113762</t>
  </si>
  <si>
    <t>353</t>
  </si>
  <si>
    <t>553</t>
  </si>
  <si>
    <t>582</t>
  </si>
  <si>
    <t>1256</t>
  </si>
  <si>
    <t>1727</t>
  </si>
  <si>
    <t>2060</t>
  </si>
  <si>
    <t>2237</t>
  </si>
  <si>
    <t>3029</t>
  </si>
  <si>
    <t>4000</t>
  </si>
  <si>
    <t>4090</t>
  </si>
  <si>
    <t>4583</t>
  </si>
  <si>
    <t>4782</t>
  </si>
  <si>
    <t>6068</t>
  </si>
  <si>
    <t>6119</t>
  </si>
  <si>
    <t>6160</t>
  </si>
  <si>
    <t>6830</t>
  </si>
  <si>
    <t>7877</t>
  </si>
  <si>
    <t>7915</t>
  </si>
  <si>
    <t>8292</t>
  </si>
  <si>
    <t>8637</t>
  </si>
  <si>
    <t>8748</t>
  </si>
  <si>
    <t>8923</t>
  </si>
  <si>
    <t>10883</t>
  </si>
  <si>
    <t>13155</t>
  </si>
  <si>
    <t>13615</t>
  </si>
  <si>
    <t>13920</t>
  </si>
  <si>
    <t>13923</t>
  </si>
  <si>
    <t>14016</t>
  </si>
  <si>
    <t>14207</t>
  </si>
  <si>
    <t>14452</t>
  </si>
  <si>
    <t>15144</t>
  </si>
  <si>
    <t>15486</t>
  </si>
  <si>
    <t>15505</t>
  </si>
  <si>
    <t>15893</t>
  </si>
  <si>
    <t>15970</t>
  </si>
  <si>
    <t>16286</t>
  </si>
  <si>
    <t>17680</t>
  </si>
  <si>
    <t>17892</t>
  </si>
  <si>
    <t>18141</t>
  </si>
  <si>
    <t>18200</t>
  </si>
  <si>
    <t>19079</t>
  </si>
  <si>
    <t>19328</t>
  </si>
  <si>
    <t>20459</t>
  </si>
  <si>
    <t>21299</t>
  </si>
  <si>
    <t>21387</t>
  </si>
  <si>
    <t>21477</t>
  </si>
  <si>
    <t>21896</t>
  </si>
  <si>
    <t>22146</t>
  </si>
  <si>
    <t>22202</t>
  </si>
  <si>
    <t>22585</t>
  </si>
  <si>
    <t>23343</t>
  </si>
  <si>
    <t>23433</t>
  </si>
  <si>
    <t>23927</t>
  </si>
  <si>
    <t>24001</t>
  </si>
  <si>
    <t>24062</t>
  </si>
  <si>
    <t>24104</t>
  </si>
  <si>
    <t>25755</t>
  </si>
  <si>
    <t>26120</t>
  </si>
  <si>
    <t>26230</t>
  </si>
  <si>
    <t>27184</t>
  </si>
  <si>
    <t>29702</t>
  </si>
  <si>
    <t>31270</t>
  </si>
  <si>
    <t>31474</t>
  </si>
  <si>
    <t>31576</t>
  </si>
  <si>
    <t>31579</t>
  </si>
  <si>
    <t>31903</t>
  </si>
  <si>
    <t>32347</t>
  </si>
  <si>
    <t>33258</t>
  </si>
  <si>
    <t>33747</t>
  </si>
  <si>
    <t>34013</t>
  </si>
  <si>
    <t>34141</t>
  </si>
  <si>
    <t>34393</t>
  </si>
  <si>
    <t>34425</t>
  </si>
  <si>
    <t>34455</t>
  </si>
  <si>
    <t>34679</t>
  </si>
  <si>
    <t>35775</t>
  </si>
  <si>
    <t>35813</t>
  </si>
  <si>
    <t>35862</t>
  </si>
  <si>
    <t>36255</t>
  </si>
  <si>
    <t>36449</t>
  </si>
  <si>
    <t>36494</t>
  </si>
  <si>
    <t>37384</t>
  </si>
  <si>
    <t>38454</t>
  </si>
  <si>
    <t>38636</t>
  </si>
  <si>
    <t>38658</t>
  </si>
  <si>
    <t>38675</t>
  </si>
  <si>
    <t>39547</t>
  </si>
  <si>
    <t>39687</t>
  </si>
  <si>
    <t>40038</t>
  </si>
  <si>
    <t>40077</t>
  </si>
  <si>
    <t>41297</t>
  </si>
  <si>
    <t>41700</t>
  </si>
  <si>
    <t>41764</t>
  </si>
  <si>
    <t>42021</t>
  </si>
  <si>
    <t>42106</t>
  </si>
  <si>
    <t>43534</t>
  </si>
  <si>
    <t>43744</t>
  </si>
  <si>
    <t>43811</t>
  </si>
  <si>
    <t>44201</t>
  </si>
  <si>
    <t>44513</t>
  </si>
  <si>
    <t>45010</t>
  </si>
  <si>
    <t>45529</t>
  </si>
  <si>
    <t>46446</t>
  </si>
  <si>
    <t>47416</t>
  </si>
  <si>
    <t>50527</t>
  </si>
  <si>
    <t>50602</t>
  </si>
  <si>
    <t>50983</t>
  </si>
  <si>
    <t>51286</t>
  </si>
  <si>
    <t>52131</t>
  </si>
  <si>
    <t>52556</t>
  </si>
  <si>
    <t>53110</t>
  </si>
  <si>
    <t>53197</t>
  </si>
  <si>
    <t>53464</t>
  </si>
  <si>
    <t>53926</t>
  </si>
  <si>
    <t>54403</t>
  </si>
  <si>
    <t>54678</t>
  </si>
  <si>
    <t>55030</t>
  </si>
  <si>
    <t>55373</t>
  </si>
  <si>
    <t>55521</t>
  </si>
  <si>
    <t>55919</t>
  </si>
  <si>
    <t>56164</t>
  </si>
  <si>
    <t>56857</t>
  </si>
  <si>
    <t>57229</t>
  </si>
  <si>
    <t>57463</t>
  </si>
  <si>
    <t>57503</t>
  </si>
  <si>
    <t>57573</t>
  </si>
  <si>
    <t>57801</t>
  </si>
  <si>
    <t>58019</t>
  </si>
  <si>
    <t>58027</t>
  </si>
  <si>
    <t>58270</t>
  </si>
  <si>
    <t>58307</t>
  </si>
  <si>
    <t>59351</t>
  </si>
  <si>
    <t>60776</t>
  </si>
  <si>
    <t>61055</t>
  </si>
  <si>
    <t>61662</t>
  </si>
  <si>
    <t>62768</t>
  </si>
  <si>
    <t>63757</t>
  </si>
  <si>
    <t>63788</t>
  </si>
  <si>
    <t>63944</t>
  </si>
  <si>
    <t>64119</t>
  </si>
  <si>
    <t>64247</t>
  </si>
  <si>
    <t>64636</t>
  </si>
  <si>
    <t>64847</t>
  </si>
  <si>
    <t>64922</t>
  </si>
  <si>
    <t>65203</t>
  </si>
  <si>
    <t>65753</t>
  </si>
  <si>
    <t>66039</t>
  </si>
  <si>
    <t>66811</t>
  </si>
  <si>
    <t>67984</t>
  </si>
  <si>
    <t>68300</t>
  </si>
  <si>
    <t>68846</t>
  </si>
  <si>
    <t>70600</t>
  </si>
  <si>
    <t>71142</t>
  </si>
  <si>
    <t>71240</t>
  </si>
  <si>
    <t>71763</t>
  </si>
  <si>
    <t>72986</t>
  </si>
  <si>
    <t>73117</t>
  </si>
  <si>
    <t>73703</t>
  </si>
  <si>
    <t>73853</t>
  </si>
  <si>
    <t>73930</t>
  </si>
  <si>
    <t>74583</t>
  </si>
  <si>
    <t>74664</t>
  </si>
  <si>
    <t>75255</t>
  </si>
  <si>
    <t>75661</t>
  </si>
  <si>
    <t>75723</t>
  </si>
  <si>
    <t>75886</t>
  </si>
  <si>
    <t>75962</t>
  </si>
  <si>
    <t>76225</t>
  </si>
  <si>
    <t>76927</t>
  </si>
  <si>
    <t>77647</t>
  </si>
  <si>
    <t>78198</t>
  </si>
  <si>
    <t>78873</t>
  </si>
  <si>
    <t>78987</t>
  </si>
  <si>
    <t>79264</t>
  </si>
  <si>
    <t>79420</t>
  </si>
  <si>
    <t>80058</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114075</t>
  </si>
  <si>
    <t>114145</t>
  </si>
  <si>
    <t>114172</t>
  </si>
  <si>
    <t>114177</t>
  </si>
  <si>
    <t>114675</t>
  </si>
  <si>
    <t>114740</t>
  </si>
  <si>
    <t>115025</t>
  </si>
  <si>
    <t>115040</t>
  </si>
  <si>
    <t>115283</t>
  </si>
  <si>
    <t>115539</t>
  </si>
  <si>
    <t>115673</t>
  </si>
  <si>
    <t>115756</t>
  </si>
  <si>
    <t>115806</t>
  </si>
  <si>
    <t>116413</t>
  </si>
  <si>
    <t>116655</t>
  </si>
  <si>
    <t>116985</t>
  </si>
  <si>
    <t>118593</t>
  </si>
  <si>
    <t>118791</t>
  </si>
  <si>
    <t>118883</t>
  </si>
  <si>
    <t>119710</t>
  </si>
  <si>
    <t>119751</t>
  </si>
  <si>
    <t>120076</t>
  </si>
  <si>
    <t>120229</t>
  </si>
  <si>
    <t>121299</t>
  </si>
  <si>
    <t>121384</t>
  </si>
  <si>
    <t>121400</t>
  </si>
  <si>
    <t>122103</t>
  </si>
  <si>
    <t>123280</t>
  </si>
  <si>
    <t>124492</t>
  </si>
  <si>
    <t>125812</t>
  </si>
  <si>
    <t>126445</t>
  </si>
  <si>
    <t>126906</t>
  </si>
  <si>
    <t>126967</t>
  </si>
  <si>
    <t>127072</t>
  </si>
  <si>
    <t>127536</t>
  </si>
  <si>
    <t>127585</t>
  </si>
  <si>
    <t>127673</t>
  </si>
  <si>
    <t>127977</t>
  </si>
  <si>
    <t>128022</t>
  </si>
  <si>
    <t>128088</t>
  </si>
  <si>
    <t>128282</t>
  </si>
  <si>
    <t>128460</t>
  </si>
  <si>
    <t>129044</t>
  </si>
  <si>
    <t>129082</t>
  </si>
  <si>
    <t>129880</t>
  </si>
  <si>
    <t>129960</t>
  </si>
  <si>
    <t>130623</t>
  </si>
  <si>
    <t>131354</t>
  </si>
  <si>
    <t>132865</t>
  </si>
  <si>
    <t>133731</t>
  </si>
  <si>
    <t>133937</t>
  </si>
  <si>
    <t>134672</t>
  </si>
  <si>
    <t>135053</t>
  </si>
  <si>
    <t>135230</t>
  </si>
  <si>
    <t>135571</t>
  </si>
  <si>
    <t>135946</t>
  </si>
  <si>
    <t>136790</t>
  </si>
  <si>
    <t>137190</t>
  </si>
  <si>
    <t>137450</t>
  </si>
  <si>
    <t>137823</t>
  </si>
  <si>
    <t>137954</t>
  </si>
  <si>
    <t>138721</t>
  </si>
  <si>
    <t>138882</t>
  </si>
  <si>
    <t>138913</t>
  </si>
  <si>
    <t>140771</t>
  </si>
  <si>
    <t>141906</t>
  </si>
  <si>
    <t>142539</t>
  </si>
  <si>
    <t>143084</t>
  </si>
  <si>
    <t>145015</t>
  </si>
  <si>
    <t>146851</t>
  </si>
  <si>
    <t>146891</t>
  </si>
  <si>
    <t>147389</t>
  </si>
  <si>
    <t>147905</t>
  </si>
  <si>
    <t>148453</t>
  </si>
  <si>
    <t>148772</t>
  </si>
  <si>
    <t>80524</t>
  </si>
  <si>
    <t>80546</t>
  </si>
  <si>
    <t>81346</t>
  </si>
  <si>
    <t>81461</t>
  </si>
  <si>
    <t>81591</t>
  </si>
  <si>
    <t>81788</t>
  </si>
  <si>
    <t>81915</t>
  </si>
  <si>
    <t>81990</t>
  </si>
  <si>
    <t>82032</t>
  </si>
  <si>
    <t>82602</t>
  </si>
  <si>
    <t>82826</t>
  </si>
  <si>
    <t>83122</t>
  </si>
  <si>
    <t>83375</t>
  </si>
  <si>
    <t>84081</t>
  </si>
  <si>
    <t>84607</t>
  </si>
  <si>
    <t>84808</t>
  </si>
  <si>
    <t>85675</t>
  </si>
  <si>
    <t>85707</t>
  </si>
  <si>
    <t>86528</t>
  </si>
  <si>
    <t>86727</t>
  </si>
  <si>
    <t>87167</t>
  </si>
  <si>
    <t>87223</t>
  </si>
  <si>
    <t>87241</t>
  </si>
  <si>
    <t>87916</t>
  </si>
  <si>
    <t>89006</t>
  </si>
  <si>
    <t>89262</t>
  </si>
  <si>
    <t>91227</t>
  </si>
  <si>
    <t>91352</t>
  </si>
  <si>
    <t>92047</t>
  </si>
  <si>
    <t>92308</t>
  </si>
  <si>
    <t>92638</t>
  </si>
  <si>
    <t>92922</t>
  </si>
  <si>
    <t>93011</t>
  </si>
  <si>
    <t>93298</t>
  </si>
  <si>
    <t>93448</t>
  </si>
  <si>
    <t>93536</t>
  </si>
  <si>
    <t>94230</t>
  </si>
  <si>
    <t>94266</t>
  </si>
  <si>
    <t>94974</t>
  </si>
  <si>
    <t>95054</t>
  </si>
  <si>
    <t>95641</t>
  </si>
  <si>
    <t>96248</t>
  </si>
  <si>
    <t>97713</t>
  </si>
  <si>
    <t>98518</t>
  </si>
  <si>
    <t>99738</t>
  </si>
  <si>
    <t>99905</t>
  </si>
  <si>
    <t>100215</t>
  </si>
  <si>
    <t>100551</t>
  </si>
  <si>
    <t>101318</t>
  </si>
  <si>
    <t>101729</t>
  </si>
  <si>
    <t>102305</t>
  </si>
  <si>
    <t>103132</t>
  </si>
  <si>
    <t>103277</t>
  </si>
  <si>
    <t>103307</t>
  </si>
  <si>
    <t>105115</t>
  </si>
  <si>
    <t>106708</t>
  </si>
  <si>
    <t>107966</t>
  </si>
  <si>
    <t>108942</t>
  </si>
  <si>
    <t>109719</t>
  </si>
  <si>
    <t>110219</t>
  </si>
  <si>
    <t>110275</t>
  </si>
  <si>
    <t>110446</t>
  </si>
  <si>
    <t>110621</t>
  </si>
  <si>
    <t>110650</t>
  </si>
  <si>
    <t>111151</t>
  </si>
  <si>
    <t>112070</t>
  </si>
  <si>
    <t>112129</t>
  </si>
  <si>
    <t>113146</t>
  </si>
  <si>
    <t>68</t>
  </si>
  <si>
    <t>357</t>
  </si>
  <si>
    <t>487</t>
  </si>
  <si>
    <t>594</t>
  </si>
  <si>
    <t>623</t>
  </si>
  <si>
    <t>845</t>
  </si>
  <si>
    <t>1277</t>
  </si>
  <si>
    <t>1450</t>
  </si>
  <si>
    <t>1935</t>
  </si>
  <si>
    <t>2746</t>
  </si>
  <si>
    <t>2768</t>
  </si>
  <si>
    <t>3209</t>
  </si>
  <si>
    <t>3532</t>
  </si>
  <si>
    <t>3579</t>
  </si>
  <si>
    <t>5936</t>
  </si>
  <si>
    <t>6005</t>
  </si>
  <si>
    <t>6239</t>
  </si>
  <si>
    <t>6453</t>
  </si>
  <si>
    <t>6512</t>
  </si>
  <si>
    <t>6655</t>
  </si>
  <si>
    <t>6715</t>
  </si>
  <si>
    <t>6759</t>
  </si>
  <si>
    <t>6814</t>
  </si>
  <si>
    <t>6897</t>
  </si>
  <si>
    <t>7594</t>
  </si>
  <si>
    <t>7938</t>
  </si>
  <si>
    <t>9069</t>
  </si>
  <si>
    <t>9505</t>
  </si>
  <si>
    <t>9605</t>
  </si>
  <si>
    <t>9746</t>
  </si>
  <si>
    <t>10343</t>
  </si>
  <si>
    <t>10504</t>
  </si>
  <si>
    <t>11203</t>
  </si>
  <si>
    <t>11460</t>
  </si>
  <si>
    <t>11950</t>
  </si>
  <si>
    <t>11961</t>
  </si>
  <si>
    <t>13380</t>
  </si>
  <si>
    <t>13451</t>
  </si>
  <si>
    <t>15493</t>
  </si>
  <si>
    <t>15520</t>
  </si>
  <si>
    <t>16413</t>
  </si>
  <si>
    <t>17400</t>
  </si>
  <si>
    <t>17408</t>
  </si>
  <si>
    <t>17411</t>
  </si>
  <si>
    <t>18507</t>
  </si>
  <si>
    <t>18612</t>
  </si>
  <si>
    <t>18799</t>
  </si>
  <si>
    <t>18939</t>
  </si>
  <si>
    <t>19353</t>
  </si>
  <si>
    <t>19629</t>
  </si>
  <si>
    <t>19644</t>
  </si>
  <si>
    <t>19995</t>
  </si>
  <si>
    <t>20167</t>
  </si>
  <si>
    <t>20689</t>
  </si>
  <si>
    <t>22089</t>
  </si>
  <si>
    <t>23093</t>
  </si>
  <si>
    <t>23662</t>
  </si>
  <si>
    <t>23977</t>
  </si>
  <si>
    <t>24220</t>
  </si>
  <si>
    <t>24248</t>
  </si>
  <si>
    <t>24676</t>
  </si>
  <si>
    <t>24693</t>
  </si>
  <si>
    <t>25149</t>
  </si>
  <si>
    <t>25463</t>
  </si>
  <si>
    <t>25788</t>
  </si>
  <si>
    <t>26970</t>
  </si>
  <si>
    <t>27071</t>
  </si>
  <si>
    <t>27439</t>
  </si>
  <si>
    <t>27617</t>
  </si>
  <si>
    <t>27848</t>
  </si>
  <si>
    <t>28033</t>
  </si>
  <si>
    <t>31096</t>
  </si>
  <si>
    <t>31703</t>
  </si>
  <si>
    <t>33008</t>
  </si>
  <si>
    <t>33239</t>
  </si>
  <si>
    <t>33274</t>
  </si>
  <si>
    <t>33473</t>
  </si>
  <si>
    <t>33757</t>
  </si>
  <si>
    <t>33827</t>
  </si>
  <si>
    <t>33830</t>
  </si>
  <si>
    <t>34323</t>
  </si>
  <si>
    <t>34391</t>
  </si>
  <si>
    <t>34477</t>
  </si>
  <si>
    <t>34685</t>
  </si>
  <si>
    <t>35119</t>
  </si>
  <si>
    <t>35644</t>
  </si>
  <si>
    <t>36428</t>
  </si>
  <si>
    <t>38032</t>
  </si>
  <si>
    <t>38045</t>
  </si>
  <si>
    <t>39139</t>
  </si>
  <si>
    <t>39846</t>
  </si>
  <si>
    <t>40596</t>
  </si>
  <si>
    <t>40641</t>
  </si>
  <si>
    <t>41000</t>
  </si>
  <si>
    <t>41661</t>
  </si>
  <si>
    <t>41682</t>
  </si>
  <si>
    <t>41981</t>
  </si>
  <si>
    <t>43859</t>
  </si>
  <si>
    <t>44708</t>
  </si>
  <si>
    <t>45258</t>
  </si>
  <si>
    <t>46148</t>
  </si>
  <si>
    <t>47235</t>
  </si>
  <si>
    <t>47620</t>
  </si>
  <si>
    <t>48226</t>
  </si>
  <si>
    <t>49318</t>
  </si>
  <si>
    <t>50105</t>
  </si>
  <si>
    <t>51194</t>
  </si>
  <si>
    <t>52577</t>
  </si>
  <si>
    <t>52614</t>
  </si>
  <si>
    <t>52755</t>
  </si>
  <si>
    <t>52862</t>
  </si>
  <si>
    <t>52873</t>
  </si>
  <si>
    <t>53489</t>
  </si>
  <si>
    <t>54179</t>
  </si>
  <si>
    <t>54222</t>
  </si>
  <si>
    <t>54746</t>
  </si>
  <si>
    <t>54857</t>
  </si>
  <si>
    <t>55041</t>
  </si>
  <si>
    <t>55114</t>
  </si>
  <si>
    <t>55843</t>
  </si>
  <si>
    <t>55940</t>
  </si>
  <si>
    <t>56078</t>
  </si>
  <si>
    <t>56715</t>
  </si>
  <si>
    <t>57319</t>
  </si>
  <si>
    <t>57840</t>
  </si>
  <si>
    <t>58213</t>
  </si>
  <si>
    <t>58365</t>
  </si>
  <si>
    <t>58760</t>
  </si>
  <si>
    <t>59043</t>
  </si>
  <si>
    <t>59387</t>
  </si>
  <si>
    <t>59690</t>
  </si>
  <si>
    <t>60194</t>
  </si>
  <si>
    <t>61829</t>
  </si>
  <si>
    <t>61957</t>
  </si>
  <si>
    <t>62481</t>
  </si>
  <si>
    <t>63279</t>
  </si>
  <si>
    <t>63436</t>
  </si>
  <si>
    <t>63899</t>
  </si>
  <si>
    <t>64027</t>
  </si>
  <si>
    <t>64244</t>
  </si>
  <si>
    <t>64289</t>
  </si>
  <si>
    <t>64504</t>
  </si>
  <si>
    <t>64696</t>
  </si>
  <si>
    <t>64738</t>
  </si>
  <si>
    <t>65365</t>
  </si>
  <si>
    <t>65757</t>
  </si>
  <si>
    <t>65781</t>
  </si>
  <si>
    <t>66328</t>
  </si>
  <si>
    <t>66382</t>
  </si>
  <si>
    <t>67335</t>
  </si>
  <si>
    <t>67397</t>
  </si>
  <si>
    <t>69136</t>
  </si>
  <si>
    <t>70431</t>
  </si>
  <si>
    <t>70684</t>
  </si>
  <si>
    <t>71542</t>
  </si>
  <si>
    <t>71731</t>
  </si>
  <si>
    <t>72011</t>
  </si>
  <si>
    <t>72770</t>
  </si>
  <si>
    <t>74932</t>
  </si>
  <si>
    <t>76404</t>
  </si>
  <si>
    <t>77237</t>
  </si>
  <si>
    <t>77449</t>
  </si>
  <si>
    <t>78221</t>
  </si>
  <si>
    <t>78313</t>
  </si>
  <si>
    <t>78430</t>
  </si>
  <si>
    <t>78546</t>
  </si>
  <si>
    <t>78562</t>
  </si>
  <si>
    <t>78589</t>
  </si>
  <si>
    <t>79458</t>
  </si>
  <si>
    <t>79712</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31</t>
  </si>
  <si>
    <t>119746</t>
  </si>
  <si>
    <t>119768</t>
  </si>
  <si>
    <t>120475</t>
  </si>
  <si>
    <t>120852</t>
  </si>
  <si>
    <t>121415</t>
  </si>
  <si>
    <t>122411</t>
  </si>
  <si>
    <t>122503</t>
  </si>
  <si>
    <t>123283</t>
  </si>
  <si>
    <t>123287</t>
  </si>
  <si>
    <t>123302</t>
  </si>
  <si>
    <t>125480</t>
  </si>
  <si>
    <t>125650</t>
  </si>
  <si>
    <t>126972</t>
  </si>
  <si>
    <t>127501</t>
  </si>
  <si>
    <t>128085</t>
  </si>
  <si>
    <t>128570</t>
  </si>
  <si>
    <t>128943</t>
  </si>
  <si>
    <t>129388</t>
  </si>
  <si>
    <t>130537</t>
  </si>
  <si>
    <t>130986</t>
  </si>
  <si>
    <t>131022</t>
  </si>
  <si>
    <t>131388</t>
  </si>
  <si>
    <t>131397</t>
  </si>
  <si>
    <t>131717</t>
  </si>
  <si>
    <t>131792</t>
  </si>
  <si>
    <t>132150</t>
  </si>
  <si>
    <t>132339</t>
  </si>
  <si>
    <t>132643</t>
  </si>
  <si>
    <t>132661</t>
  </si>
  <si>
    <t>132810</t>
  </si>
  <si>
    <t>133184</t>
  </si>
  <si>
    <t>133225</t>
  </si>
  <si>
    <t>133953</t>
  </si>
  <si>
    <t>134861</t>
  </si>
  <si>
    <t>135239</t>
  </si>
  <si>
    <t>135301</t>
  </si>
  <si>
    <t>135475</t>
  </si>
  <si>
    <t>135705</t>
  </si>
  <si>
    <t>135981</t>
  </si>
  <si>
    <t>136815</t>
  </si>
  <si>
    <t>136990</t>
  </si>
  <si>
    <t>137538</t>
  </si>
  <si>
    <t>138470</t>
  </si>
  <si>
    <t>139230</t>
  </si>
  <si>
    <t>139713</t>
  </si>
  <si>
    <t>139723</t>
  </si>
  <si>
    <t>139863</t>
  </si>
  <si>
    <t>140266</t>
  </si>
  <si>
    <t>140949</t>
  </si>
  <si>
    <t>141296</t>
  </si>
  <si>
    <t>141839</t>
  </si>
  <si>
    <t>142275</t>
  </si>
  <si>
    <t>142736</t>
  </si>
  <si>
    <t>143133</t>
  </si>
  <si>
    <t>146094</t>
  </si>
  <si>
    <t>146119</t>
  </si>
  <si>
    <t>146324</t>
  </si>
  <si>
    <t>146328</t>
  </si>
  <si>
    <t>146563</t>
  </si>
  <si>
    <t>146797</t>
  </si>
  <si>
    <t>146802</t>
  </si>
  <si>
    <t>146823</t>
  </si>
  <si>
    <t>146890</t>
  </si>
  <si>
    <t>146960</t>
  </si>
  <si>
    <t>147373</t>
  </si>
  <si>
    <t>147666</t>
  </si>
  <si>
    <t>147812</t>
  </si>
  <si>
    <t>147871</t>
  </si>
  <si>
    <t>147946</t>
  </si>
  <si>
    <t>148606</t>
  </si>
  <si>
    <t>55117</t>
  </si>
  <si>
    <t>55700</t>
  </si>
  <si>
    <t>55854</t>
  </si>
  <si>
    <t>56270</t>
  </si>
  <si>
    <t>56311</t>
  </si>
  <si>
    <t>56658</t>
  </si>
  <si>
    <t>56804</t>
  </si>
  <si>
    <t>57557</t>
  </si>
  <si>
    <t>57835</t>
  </si>
  <si>
    <t>58124</t>
  </si>
  <si>
    <t>58212</t>
  </si>
  <si>
    <t>58269</t>
  </si>
  <si>
    <t>58442</t>
  </si>
  <si>
    <t>58643</t>
  </si>
  <si>
    <t>59058</t>
  </si>
  <si>
    <t>59400</t>
  </si>
  <si>
    <t>59554</t>
  </si>
  <si>
    <t>60116</t>
  </si>
  <si>
    <t>60701</t>
  </si>
  <si>
    <t>61006</t>
  </si>
  <si>
    <t>61629</t>
  </si>
  <si>
    <t>61641</t>
  </si>
  <si>
    <t>61733</t>
  </si>
  <si>
    <t>63155</t>
  </si>
  <si>
    <t>63219</t>
  </si>
  <si>
    <t>63354</t>
  </si>
  <si>
    <t>64256</t>
  </si>
  <si>
    <t>64292</t>
  </si>
  <si>
    <t>65119</t>
  </si>
  <si>
    <t>65994</t>
  </si>
  <si>
    <t>66558</t>
  </si>
  <si>
    <t>67134</t>
  </si>
  <si>
    <t>67418</t>
  </si>
  <si>
    <t>67652</t>
  </si>
  <si>
    <t>67692</t>
  </si>
  <si>
    <t>67720</t>
  </si>
  <si>
    <t>67994</t>
  </si>
  <si>
    <t>68739</t>
  </si>
  <si>
    <t>69371</t>
  </si>
  <si>
    <t>69937</t>
  </si>
  <si>
    <t>70204</t>
  </si>
  <si>
    <t>70361</t>
  </si>
  <si>
    <t>70520</t>
  </si>
  <si>
    <t>70720</t>
  </si>
  <si>
    <t>72988</t>
  </si>
  <si>
    <t>73338</t>
  </si>
  <si>
    <t>73444</t>
  </si>
  <si>
    <t>73706</t>
  </si>
  <si>
    <t>74876</t>
  </si>
  <si>
    <t>75169</t>
  </si>
  <si>
    <t>75183</t>
  </si>
  <si>
    <t>75521</t>
  </si>
  <si>
    <t>75591</t>
  </si>
  <si>
    <t>75795</t>
  </si>
  <si>
    <t>77229</t>
  </si>
  <si>
    <t>78219</t>
  </si>
  <si>
    <t>78223</t>
  </si>
  <si>
    <t>78332</t>
  </si>
  <si>
    <t>78377</t>
  </si>
  <si>
    <t>78527</t>
  </si>
  <si>
    <t>78537</t>
  </si>
  <si>
    <t>78558</t>
  </si>
  <si>
    <t>78632</t>
  </si>
  <si>
    <t>78967</t>
  </si>
  <si>
    <t>79097</t>
  </si>
  <si>
    <t>79245</t>
  </si>
  <si>
    <t>79346</t>
  </si>
  <si>
    <t>79699</t>
  </si>
  <si>
    <t>80220</t>
  </si>
  <si>
    <t>80334</t>
  </si>
  <si>
    <t>632</t>
  </si>
  <si>
    <t>1199</t>
  </si>
  <si>
    <t>1223</t>
  </si>
  <si>
    <t>1231</t>
  </si>
  <si>
    <t>1247</t>
  </si>
  <si>
    <t>1388</t>
  </si>
  <si>
    <t>1747</t>
  </si>
  <si>
    <t>2284</t>
  </si>
  <si>
    <t>2321</t>
  </si>
  <si>
    <t>2756</t>
  </si>
  <si>
    <t>2765</t>
  </si>
  <si>
    <t>3302</t>
  </si>
  <si>
    <t>3353</t>
  </si>
  <si>
    <t>3880</t>
  </si>
  <si>
    <t>4464</t>
  </si>
  <si>
    <t>5507</t>
  </si>
  <si>
    <t>6435</t>
  </si>
  <si>
    <t>6653</t>
  </si>
  <si>
    <t>6957</t>
  </si>
  <si>
    <t>7136</t>
  </si>
  <si>
    <t>7357</t>
  </si>
  <si>
    <t>8362</t>
  </si>
  <si>
    <t>8973</t>
  </si>
  <si>
    <t>9215</t>
  </si>
  <si>
    <t>9609</t>
  </si>
  <si>
    <t>10725</t>
  </si>
  <si>
    <t>10907</t>
  </si>
  <si>
    <t>10990</t>
  </si>
  <si>
    <t>11237</t>
  </si>
  <si>
    <t>12316</t>
  </si>
  <si>
    <t>12550</t>
  </si>
  <si>
    <t>14753</t>
  </si>
  <si>
    <t>14894</t>
  </si>
  <si>
    <t>15381</t>
  </si>
  <si>
    <t>15589</t>
  </si>
  <si>
    <t>15723</t>
  </si>
  <si>
    <t>15956</t>
  </si>
  <si>
    <t>16103</t>
  </si>
  <si>
    <t>16411</t>
  </si>
  <si>
    <t>17219</t>
  </si>
  <si>
    <t>17899</t>
  </si>
  <si>
    <t>17977</t>
  </si>
  <si>
    <t>18220</t>
  </si>
  <si>
    <t>18565</t>
  </si>
  <si>
    <t>18570</t>
  </si>
  <si>
    <t>18586</t>
  </si>
  <si>
    <t>18617</t>
  </si>
  <si>
    <t>18673</t>
  </si>
  <si>
    <t>18744</t>
  </si>
  <si>
    <t>19515</t>
  </si>
  <si>
    <t>19566</t>
  </si>
  <si>
    <t>19666</t>
  </si>
  <si>
    <t>19782</t>
  </si>
  <si>
    <t>20187</t>
  </si>
  <si>
    <t>20751</t>
  </si>
  <si>
    <t>20983</t>
  </si>
  <si>
    <t>21459</t>
  </si>
  <si>
    <t>21876</t>
  </si>
  <si>
    <t>21877</t>
  </si>
  <si>
    <t>22247</t>
  </si>
  <si>
    <t>22625</t>
  </si>
  <si>
    <t>22906</t>
  </si>
  <si>
    <t>24244</t>
  </si>
  <si>
    <t>25667</t>
  </si>
  <si>
    <t>26012</t>
  </si>
  <si>
    <t>26458</t>
  </si>
  <si>
    <t>26469</t>
  </si>
  <si>
    <t>26711</t>
  </si>
  <si>
    <t>26726</t>
  </si>
  <si>
    <t>27927</t>
  </si>
  <si>
    <t>28497</t>
  </si>
  <si>
    <t>28862</t>
  </si>
  <si>
    <t>29326</t>
  </si>
  <si>
    <t>29949</t>
  </si>
  <si>
    <t>30563</t>
  </si>
  <si>
    <t>30921</t>
  </si>
  <si>
    <t>31225</t>
  </si>
  <si>
    <t>31440</t>
  </si>
  <si>
    <t>31638</t>
  </si>
  <si>
    <t>32410</t>
  </si>
  <si>
    <t>32558</t>
  </si>
  <si>
    <t>33465</t>
  </si>
  <si>
    <t>33523</t>
  </si>
  <si>
    <t>33813</t>
  </si>
  <si>
    <t>34922</t>
  </si>
  <si>
    <t>35080</t>
  </si>
  <si>
    <t>35165</t>
  </si>
  <si>
    <t>35188</t>
  </si>
  <si>
    <t>35222</t>
  </si>
  <si>
    <t>35264</t>
  </si>
  <si>
    <t>35406</t>
  </si>
  <si>
    <t>35846</t>
  </si>
  <si>
    <t>36082</t>
  </si>
  <si>
    <t>36523</t>
  </si>
  <si>
    <t>36554</t>
  </si>
  <si>
    <t>36899</t>
  </si>
  <si>
    <t>37096</t>
  </si>
  <si>
    <t>37387</t>
  </si>
  <si>
    <t>37798</t>
  </si>
  <si>
    <t>38649</t>
  </si>
  <si>
    <t>39142</t>
  </si>
  <si>
    <t>39143</t>
  </si>
  <si>
    <t>40078</t>
  </si>
  <si>
    <t>40461</t>
  </si>
  <si>
    <t>40583</t>
  </si>
  <si>
    <t>41303</t>
  </si>
  <si>
    <t>42468</t>
  </si>
  <si>
    <t>42716</t>
  </si>
  <si>
    <t>43197</t>
  </si>
  <si>
    <t>44073</t>
  </si>
  <si>
    <t>44322</t>
  </si>
  <si>
    <t>44413</t>
  </si>
  <si>
    <t>44595</t>
  </si>
  <si>
    <t>44676</t>
  </si>
  <si>
    <t>44683</t>
  </si>
  <si>
    <t>44901</t>
  </si>
  <si>
    <t>45399</t>
  </si>
  <si>
    <t>45467</t>
  </si>
  <si>
    <t>45942</t>
  </si>
  <si>
    <t>46015</t>
  </si>
  <si>
    <t>46390</t>
  </si>
  <si>
    <t>47440</t>
  </si>
  <si>
    <t>48714</t>
  </si>
  <si>
    <t>48795</t>
  </si>
  <si>
    <t>49020</t>
  </si>
  <si>
    <t>50483</t>
  </si>
  <si>
    <t>50618</t>
  </si>
  <si>
    <t>50729</t>
  </si>
  <si>
    <t>51787</t>
  </si>
  <si>
    <t>52441</t>
  </si>
  <si>
    <t>52574</t>
  </si>
  <si>
    <t>52721</t>
  </si>
  <si>
    <t>52854</t>
  </si>
  <si>
    <t>52888</t>
  </si>
  <si>
    <t>52919</t>
  </si>
  <si>
    <t>53477</t>
  </si>
  <si>
    <t>53523</t>
  </si>
  <si>
    <t>53602</t>
  </si>
  <si>
    <t>53631</t>
  </si>
  <si>
    <t>54226</t>
  </si>
  <si>
    <t>80548</t>
  </si>
  <si>
    <t>81291</t>
  </si>
  <si>
    <t>82051</t>
  </si>
  <si>
    <t>82094</t>
  </si>
  <si>
    <t>82524</t>
  </si>
  <si>
    <t>82540</t>
  </si>
  <si>
    <t>82667</t>
  </si>
  <si>
    <t>82710</t>
  </si>
  <si>
    <t>82719</t>
  </si>
  <si>
    <t>82741</t>
  </si>
  <si>
    <t>82769</t>
  </si>
  <si>
    <t>82836</t>
  </si>
  <si>
    <t>83685</t>
  </si>
  <si>
    <t>83696</t>
  </si>
  <si>
    <t>84078</t>
  </si>
  <si>
    <t>84396</t>
  </si>
  <si>
    <t>84682</t>
  </si>
  <si>
    <t>84856</t>
  </si>
  <si>
    <t>84893</t>
  </si>
  <si>
    <t>85161</t>
  </si>
  <si>
    <t>85418</t>
  </si>
  <si>
    <t>85693</t>
  </si>
  <si>
    <t>85706</t>
  </si>
  <si>
    <t>85723</t>
  </si>
  <si>
    <t>86743</t>
  </si>
  <si>
    <t>86847</t>
  </si>
  <si>
    <t>87070</t>
  </si>
  <si>
    <t>87254</t>
  </si>
  <si>
    <t>87811</t>
  </si>
  <si>
    <t>88222</t>
  </si>
  <si>
    <t>88302</t>
  </si>
  <si>
    <t>89143</t>
  </si>
  <si>
    <t>90437</t>
  </si>
  <si>
    <t>91031</t>
  </si>
  <si>
    <t>92306</t>
  </si>
  <si>
    <t>92322</t>
  </si>
  <si>
    <t>92358</t>
  </si>
  <si>
    <t>92848</t>
  </si>
  <si>
    <t>93361</t>
  </si>
  <si>
    <t>93774</t>
  </si>
  <si>
    <t>94049</t>
  </si>
  <si>
    <t>94135</t>
  </si>
  <si>
    <t>94527</t>
  </si>
  <si>
    <t>95282</t>
  </si>
  <si>
    <t>95993</t>
  </si>
  <si>
    <t>96368</t>
  </si>
  <si>
    <t>96377</t>
  </si>
  <si>
    <t>96743</t>
  </si>
  <si>
    <t>97515</t>
  </si>
  <si>
    <t>97532</t>
  </si>
  <si>
    <t>97663</t>
  </si>
  <si>
    <t>98007</t>
  </si>
  <si>
    <t>98049</t>
  </si>
  <si>
    <t>99544</t>
  </si>
  <si>
    <t>99685</t>
  </si>
  <si>
    <t>99911</t>
  </si>
  <si>
    <t>99971</t>
  </si>
  <si>
    <t>100119</t>
  </si>
  <si>
    <t>100340</t>
  </si>
  <si>
    <t>100586</t>
  </si>
  <si>
    <t>100986</t>
  </si>
  <si>
    <t>101334</t>
  </si>
  <si>
    <t>102912</t>
  </si>
  <si>
    <t>104099</t>
  </si>
  <si>
    <t>104111</t>
  </si>
  <si>
    <t>104242</t>
  </si>
  <si>
    <t>104621</t>
  </si>
  <si>
    <t>104630</t>
  </si>
  <si>
    <t>105268</t>
  </si>
  <si>
    <t>106456</t>
  </si>
  <si>
    <t>106470</t>
  </si>
  <si>
    <t>106962</t>
  </si>
  <si>
    <t>107088</t>
  </si>
  <si>
    <t>108671</t>
  </si>
  <si>
    <t>108930</t>
  </si>
  <si>
    <t>109928</t>
  </si>
  <si>
    <t>109957</t>
  </si>
  <si>
    <t>110152</t>
  </si>
  <si>
    <t>110155</t>
  </si>
  <si>
    <t>110367</t>
  </si>
  <si>
    <t>110397</t>
  </si>
  <si>
    <t>110568</t>
  </si>
  <si>
    <t>110574</t>
  </si>
  <si>
    <t>110611</t>
  </si>
  <si>
    <t>110649</t>
  </si>
  <si>
    <t>110706</t>
  </si>
  <si>
    <t>111532</t>
  </si>
  <si>
    <t>111580</t>
  </si>
  <si>
    <t>111777</t>
  </si>
  <si>
    <t>111832</t>
  </si>
  <si>
    <t>112497</t>
  </si>
  <si>
    <t>112728</t>
  </si>
  <si>
    <t>113278</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qty</t>
  </si>
  <si>
    <t>Total_bill</t>
  </si>
  <si>
    <t>Lemon</t>
  </si>
  <si>
    <t>Earl</t>
  </si>
  <si>
    <t>English</t>
  </si>
  <si>
    <t>Serenity</t>
  </si>
  <si>
    <t>Traditional</t>
  </si>
  <si>
    <t>Our</t>
  </si>
  <si>
    <t>Brazilian</t>
  </si>
  <si>
    <t>Espresso</t>
  </si>
  <si>
    <t>Ouro</t>
  </si>
  <si>
    <t>Columbian</t>
  </si>
  <si>
    <t>Oatmeal</t>
  </si>
  <si>
    <t>Morning</t>
  </si>
  <si>
    <t>Almond</t>
  </si>
  <si>
    <t>Chocolate</t>
  </si>
  <si>
    <t>Jumbo</t>
  </si>
  <si>
    <t>Jamaican</t>
  </si>
  <si>
    <t>Sustainably</t>
  </si>
  <si>
    <t>Dark</t>
  </si>
  <si>
    <t>Ginger</t>
  </si>
  <si>
    <t>Hazelnut</t>
  </si>
  <si>
    <t>Cranberry</t>
  </si>
  <si>
    <t>Scottish</t>
  </si>
  <si>
    <t>Sugar</t>
  </si>
  <si>
    <t>Carmel</t>
  </si>
  <si>
    <t>Spicy</t>
  </si>
  <si>
    <t>Chili</t>
  </si>
  <si>
    <t>I</t>
  </si>
  <si>
    <t>Primo</t>
  </si>
  <si>
    <t>Guatemalan</t>
  </si>
  <si>
    <t>Organic</t>
  </si>
  <si>
    <t>Civet</t>
  </si>
  <si>
    <t>Jamacian</t>
  </si>
  <si>
    <t>Sum of Total_bill</t>
  </si>
  <si>
    <t>Day of Week</t>
  </si>
  <si>
    <t>Sale</t>
  </si>
  <si>
    <t>Quantity</t>
  </si>
  <si>
    <t>sale</t>
  </si>
  <si>
    <t>Qunatity</t>
  </si>
  <si>
    <t>Total sale</t>
  </si>
  <si>
    <t>Footfa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Red]0"/>
    <numFmt numFmtId="168" formatCode="_(&quot;$&quot;* #,##0_);_(&quot;$&quot;* \(#,##0\);_(&quot;$&quot;* &quot;-&quot;??_);_(@_)"/>
  </numFmts>
  <fonts count="2" x14ac:knownFonts="1">
    <font>
      <sz val="11"/>
      <color theme="1"/>
      <name val="Calibri"/>
      <family val="2"/>
      <scheme val="minor"/>
    </font>
    <font>
      <sz val="11"/>
      <color theme="1"/>
      <name val="Calibri"/>
      <family val="2"/>
      <scheme val="minor"/>
    </font>
  </fonts>
  <fills count="6">
    <fill>
      <patternFill patternType="none"/>
    </fill>
    <fill>
      <patternFill patternType="gray125"/>
    </fill>
    <fill>
      <patternFill patternType="solid">
        <fgColor rgb="FFF5CCA0"/>
        <bgColor indexed="64"/>
      </patternFill>
    </fill>
    <fill>
      <patternFill patternType="solid">
        <fgColor rgb="FFE48F45"/>
        <bgColor indexed="64"/>
      </patternFill>
    </fill>
    <fill>
      <patternFill patternType="solid">
        <fgColor rgb="FF994D1C"/>
        <bgColor indexed="64"/>
      </patternFill>
    </fill>
    <fill>
      <patternFill patternType="solid">
        <fgColor rgb="FF6B240C"/>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1" applyFont="1"/>
    <xf numFmtId="2" fontId="0" fillId="0" borderId="0" xfId="0" applyNumberFormat="1"/>
    <xf numFmtId="164" fontId="0" fillId="0" borderId="0" xfId="0" applyNumberFormat="1"/>
    <xf numFmtId="3"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8" fontId="0" fillId="0" borderId="0" xfId="0" applyNumberFormat="1"/>
  </cellXfs>
  <cellStyles count="2">
    <cellStyle name="Currency" xfId="1" builtinId="4"/>
    <cellStyle name="Normal" xfId="0" builtinId="0"/>
  </cellStyles>
  <dxfs count="39">
    <dxf>
      <numFmt numFmtId="34" formatCode="_(&quot;$&quot;* #,##0.00_);_(&quot;$&quot;* \(#,##0.00\);_(&quot;$&quot;* &quot;-&quot;??_);_(@_)"/>
    </dxf>
    <dxf>
      <numFmt numFmtId="168" formatCode="_(&quot;$&quot;* #,##0_);_(&quot;$&quot;* \(#,##0\);_(&quot;$&quot;* &quot;-&quot;??_);_(@_)"/>
    </dxf>
    <dxf>
      <numFmt numFmtId="168" formatCode="_(&quot;$&quot;* #,##0_);_(&quot;$&quot;* \(#,##0\);_(&quot;$&quot;* &quot;-&quot;??_);_(@_)"/>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2" formatCode="0.00"/>
    </dxf>
    <dxf>
      <numFmt numFmtId="2" formatCode="0.00"/>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68" formatCode="_(&quot;$&quot;* #,##0_);_(&quot;$&quot;* \(#,##0\);_(&quot;$&quot;* &quot;-&quot;??_);_(@_)"/>
    </dxf>
    <dxf>
      <numFmt numFmtId="34" formatCode="_(&quot;$&quot;* #,##0.00_);_(&quot;$&quot;* \(#,##0.00\);_(&quot;$&quot;* &quot;-&quot;??_);_(@_)"/>
    </dxf>
    <dxf>
      <numFmt numFmtId="168" formatCode="_(&quot;$&quot;* #,##0_);_(&quot;$&quot;* \(#,##0\);_(&quot;$&quot;* &quot;-&quot;??_);_(@_)"/>
    </dxf>
    <dxf>
      <numFmt numFmtId="168" formatCode="_(&quot;$&quot;* #,##0_);_(&quot;$&quot;* \(#,##0\);_(&quot;$&quot;* &quot;-&quot;??_);_(@_)"/>
    </dxf>
    <dxf>
      <numFmt numFmtId="164" formatCode="0;[Red]0"/>
    </dxf>
    <dxf>
      <numFmt numFmtId="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E48F45"/>
      <color rgb="FF994D1C"/>
      <color rgb="FF6B240C"/>
      <color rgb="FFF5CC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ale.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ime wise Footf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B240C"/>
            </a:solidFill>
            <a:round/>
          </a:ln>
          <a:effectLst/>
        </c:spPr>
        <c:marker>
          <c:symbol val="circle"/>
          <c:size val="6"/>
          <c:spPr>
            <a:solidFill>
              <a:srgbClr val="6B240C"/>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40941559520249"/>
          <c:y val="0.25969169898538808"/>
          <c:w val="0.75384537692282128"/>
          <c:h val="0.53112860892388447"/>
        </c:manualLayout>
      </c:layout>
      <c:lineChart>
        <c:grouping val="standard"/>
        <c:varyColors val="0"/>
        <c:ser>
          <c:idx val="0"/>
          <c:order val="0"/>
          <c:tx>
            <c:strRef>
              <c:f>pivot!$B$1</c:f>
              <c:strCache>
                <c:ptCount val="1"/>
                <c:pt idx="0">
                  <c:v>Total</c:v>
                </c:pt>
              </c:strCache>
            </c:strRef>
          </c:tx>
          <c:spPr>
            <a:ln w="28575" cap="rnd">
              <a:solidFill>
                <a:srgbClr val="6B240C"/>
              </a:solidFill>
              <a:round/>
            </a:ln>
            <a:effectLst/>
          </c:spPr>
          <c:marker>
            <c:symbol val="circle"/>
            <c:size val="6"/>
            <c:spPr>
              <a:solidFill>
                <a:srgbClr val="6B240C"/>
              </a:solidFill>
              <a:ln w="9525">
                <a:solidFill>
                  <a:schemeClr val="accent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32</c:v>
                </c:pt>
                <c:pt idx="1">
                  <c:v>484</c:v>
                </c:pt>
                <c:pt idx="2">
                  <c:v>460</c:v>
                </c:pt>
                <c:pt idx="3">
                  <c:v>493</c:v>
                </c:pt>
                <c:pt idx="4">
                  <c:v>547</c:v>
                </c:pt>
                <c:pt idx="5">
                  <c:v>352</c:v>
                </c:pt>
                <c:pt idx="6">
                  <c:v>286</c:v>
                </c:pt>
                <c:pt idx="7">
                  <c:v>258</c:v>
                </c:pt>
                <c:pt idx="8">
                  <c:v>307</c:v>
                </c:pt>
                <c:pt idx="9">
                  <c:v>288</c:v>
                </c:pt>
                <c:pt idx="10">
                  <c:v>278</c:v>
                </c:pt>
                <c:pt idx="11">
                  <c:v>261</c:v>
                </c:pt>
                <c:pt idx="12">
                  <c:v>260</c:v>
                </c:pt>
                <c:pt idx="13">
                  <c:v>177</c:v>
                </c:pt>
              </c:numCache>
            </c:numRef>
          </c:val>
          <c:smooth val="0"/>
          <c:extLst>
            <c:ext xmlns:c16="http://schemas.microsoft.com/office/drawing/2014/chart" uri="{C3380CC4-5D6E-409C-BE32-E72D297353CC}">
              <c16:uniqueId val="{00000000-E10E-4AEF-A72E-715032D66246}"/>
            </c:ext>
          </c:extLst>
        </c:ser>
        <c:dLbls>
          <c:showLegendKey val="0"/>
          <c:showVal val="0"/>
          <c:showCatName val="0"/>
          <c:showSerName val="0"/>
          <c:showPercent val="0"/>
          <c:showBubbleSize val="0"/>
        </c:dLbls>
        <c:marker val="1"/>
        <c:smooth val="0"/>
        <c:axId val="1748015039"/>
        <c:axId val="2104199711"/>
      </c:lineChart>
      <c:catAx>
        <c:axId val="174801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ime</a:t>
                </a:r>
              </a:p>
            </c:rich>
          </c:tx>
          <c:layout>
            <c:manualLayout>
              <c:xMode val="edge"/>
              <c:yMode val="edge"/>
              <c:x val="0.450892175063483"/>
              <c:y val="0.888267400309901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199711"/>
        <c:crosses val="autoZero"/>
        <c:auto val="1"/>
        <c:lblAlgn val="ctr"/>
        <c:lblOffset val="100"/>
        <c:noMultiLvlLbl val="0"/>
      </c:catAx>
      <c:valAx>
        <c:axId val="21041997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No</a:t>
                </a:r>
                <a:r>
                  <a:rPr lang="en-US" b="1" baseline="0"/>
                  <a:t> of Orders</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01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8F4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ale.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Weekly sale</a:t>
            </a:r>
            <a:endParaRPr lang="en-US" b="1"/>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2225">
            <a:solidFill>
              <a:srgbClr val="994D1C"/>
            </a:solidFill>
            <a:prstDash val="solid"/>
          </a:ln>
        </c:spPr>
        <c:dLbl>
          <c:idx val="0"/>
          <c:delete val="1"/>
          <c:extLst>
            <c:ext xmlns:c15="http://schemas.microsoft.com/office/drawing/2012/chart" uri="{CE6537A1-D6FC-4f65-9D91-7224C49458BB}"/>
          </c:extLst>
        </c:dLbl>
      </c:pivotFmt>
      <c:pivotFmt>
        <c:idx val="7"/>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
        <c:idx val="8"/>
        <c:spPr>
          <a:ln w="22225">
            <a:solidFill>
              <a:srgbClr val="994D1C"/>
            </a:solidFill>
            <a:prstDash val="solid"/>
          </a:ln>
        </c:spPr>
        <c:marker>
          <c:symbol val="none"/>
        </c:marker>
        <c:dLbl>
          <c:idx val="0"/>
          <c:delete val="1"/>
          <c:extLst>
            <c:ext xmlns:c15="http://schemas.microsoft.com/office/drawing/2012/chart" uri="{CE6537A1-D6FC-4f65-9D91-7224C49458BB}"/>
          </c:extLst>
        </c:dLbl>
      </c:pivotFmt>
      <c:pivotFmt>
        <c:idx val="9"/>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
        <c:idx val="10"/>
        <c:spPr>
          <a:ln w="22225">
            <a:solidFill>
              <a:srgbClr val="994D1C"/>
            </a:solidFill>
            <a:prstDash val="solid"/>
          </a:ln>
        </c:spPr>
        <c:marker>
          <c:symbol val="none"/>
        </c:marker>
        <c:dLbl>
          <c:idx val="0"/>
          <c:delete val="1"/>
          <c:extLst>
            <c:ext xmlns:c15="http://schemas.microsoft.com/office/drawing/2012/chart" uri="{CE6537A1-D6FC-4f65-9D91-7224C49458BB}"/>
          </c:extLst>
        </c:dLbl>
      </c:pivotFmt>
      <c:pivotFmt>
        <c:idx val="11"/>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
        <c:idx val="12"/>
        <c:spPr>
          <a:ln w="22225">
            <a:solidFill>
              <a:srgbClr val="994D1C"/>
            </a:solidFill>
            <a:prstDash val="solid"/>
          </a:ln>
        </c:spPr>
        <c:marker>
          <c:symbol val="none"/>
        </c:marker>
        <c:dLbl>
          <c:idx val="0"/>
          <c:delete val="1"/>
          <c:extLst>
            <c:ext xmlns:c15="http://schemas.microsoft.com/office/drawing/2012/chart" uri="{CE6537A1-D6FC-4f65-9D91-7224C49458BB}"/>
          </c:extLst>
        </c:dLbl>
      </c:pivotFmt>
      <c:pivotFmt>
        <c:idx val="13"/>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
        <c:idx val="14"/>
        <c:spPr>
          <a:ln w="22225">
            <a:solidFill>
              <a:srgbClr val="994D1C"/>
            </a:solidFill>
            <a:prstDash val="solid"/>
          </a:ln>
        </c:spPr>
        <c:marker>
          <c:symbol val="none"/>
        </c:marker>
        <c:dLbl>
          <c:idx val="0"/>
          <c:delete val="1"/>
          <c:extLst>
            <c:ext xmlns:c15="http://schemas.microsoft.com/office/drawing/2012/chart" uri="{CE6537A1-D6FC-4f65-9D91-7224C49458BB}"/>
          </c:extLst>
        </c:dLbl>
      </c:pivotFmt>
      <c:pivotFmt>
        <c:idx val="15"/>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
        <c:idx val="16"/>
        <c:spPr>
          <a:ln w="22225">
            <a:solidFill>
              <a:srgbClr val="994D1C"/>
            </a:solidFill>
            <a:prstDash val="solid"/>
          </a:ln>
        </c:spPr>
        <c:marker>
          <c:symbol val="none"/>
        </c:marker>
        <c:dLbl>
          <c:idx val="0"/>
          <c:delete val="1"/>
          <c:extLst>
            <c:ext xmlns:c15="http://schemas.microsoft.com/office/drawing/2012/chart" uri="{CE6537A1-D6FC-4f65-9D91-7224C49458BB}"/>
          </c:extLst>
        </c:dLbl>
      </c:pivotFmt>
      <c:pivotFmt>
        <c:idx val="17"/>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020819890548555"/>
          <c:y val="0.1915099021713195"/>
          <c:w val="0.75384537692282128"/>
          <c:h val="0.53112860892388447"/>
        </c:manualLayout>
      </c:layout>
      <c:barChart>
        <c:barDir val="col"/>
        <c:grouping val="clustered"/>
        <c:varyColors val="0"/>
        <c:ser>
          <c:idx val="0"/>
          <c:order val="0"/>
          <c:tx>
            <c:strRef>
              <c:f>pivot!$E$1</c:f>
              <c:strCache>
                <c:ptCount val="1"/>
                <c:pt idx="0">
                  <c:v>Total</c:v>
                </c:pt>
              </c:strCache>
            </c:strRef>
          </c:tx>
          <c:spPr>
            <a:ln w="28575" cap="rnd">
              <a:solidFill>
                <a:srgbClr val="6B240C"/>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_);_("$"* \(#,##0\);_("$"* "-"??_);_(@_)</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11-97F5-4D68-9C90-0CA33B65D0A3}"/>
            </c:ext>
          </c:extLst>
        </c:ser>
        <c:dLbls>
          <c:showLegendKey val="0"/>
          <c:showVal val="0"/>
          <c:showCatName val="0"/>
          <c:showSerName val="0"/>
          <c:showPercent val="0"/>
          <c:showBubbleSize val="0"/>
        </c:dLbls>
        <c:gapWidth val="150"/>
        <c:axId val="1748015039"/>
        <c:axId val="2104199711"/>
      </c:barChart>
      <c:catAx>
        <c:axId val="1748015039"/>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199711"/>
        <c:crosses val="autoZero"/>
        <c:auto val="1"/>
        <c:lblAlgn val="ctr"/>
        <c:lblOffset val="100"/>
        <c:noMultiLvlLbl val="0"/>
      </c:catAx>
      <c:valAx>
        <c:axId val="2104199711"/>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015039"/>
        <c:crosses val="autoZero"/>
        <c:crossBetween val="between"/>
      </c:valAx>
      <c:spPr>
        <a:solidFill>
          <a:srgbClr val="E48F45"/>
        </a:solidFill>
      </c:spPr>
    </c:plotArea>
    <c:plotVisOnly val="1"/>
    <c:dispBlanksAs val="gap"/>
    <c:showDLblsOverMax val="0"/>
    <c:extLst/>
  </c:chart>
  <c:spPr>
    <a:solidFill>
      <a:srgbClr val="E48F4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ale.xlsx]pivot!PivotTable3</c:name>
    <c:fmtId val="12"/>
  </c:pivotSource>
  <c:chart>
    <c:title>
      <c:tx>
        <c:rich>
          <a:bodyPr/>
          <a:lstStyle/>
          <a:p>
            <a:pPr>
              <a:defRPr sz="1400"/>
            </a:pPr>
            <a:r>
              <a:rPr lang="en-US" sz="1400">
                <a:solidFill>
                  <a:schemeClr val="tx1">
                    <a:lumMod val="65000"/>
                    <a:lumOff val="35000"/>
                  </a:schemeClr>
                </a:solidFill>
              </a:rPr>
              <a:t>MoM</a:t>
            </a:r>
            <a:r>
              <a:rPr lang="en-US" sz="1400" baseline="0">
                <a:solidFill>
                  <a:schemeClr val="tx1">
                    <a:lumMod val="65000"/>
                    <a:lumOff val="35000"/>
                  </a:schemeClr>
                </a:solidFill>
              </a:rPr>
              <a:t> Sale performance</a:t>
            </a:r>
            <a:endParaRPr lang="en-US" sz="1400">
              <a:solidFill>
                <a:schemeClr val="tx1">
                  <a:lumMod val="65000"/>
                  <a:lumOff val="35000"/>
                </a:schemeClr>
              </a:solidFill>
            </a:endParaRPr>
          </a:p>
        </c:rich>
      </c:tx>
      <c:overlay val="0"/>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284568769763532"/>
          <c:y val="0.1584261469578746"/>
          <c:w val="0.75384537692282128"/>
          <c:h val="0.53112860892388447"/>
        </c:manualLayout>
      </c:layout>
      <c:barChart>
        <c:barDir val="col"/>
        <c:grouping val="clustered"/>
        <c:varyColors val="0"/>
        <c:ser>
          <c:idx val="0"/>
          <c:order val="0"/>
          <c:tx>
            <c:strRef>
              <c:f>pivot!$H$1</c:f>
              <c:strCache>
                <c:ptCount val="1"/>
                <c:pt idx="0">
                  <c:v>Total</c:v>
                </c:pt>
              </c:strCache>
            </c:strRef>
          </c:tx>
          <c:spPr>
            <a:ln w="28575" cap="rnd">
              <a:solidFill>
                <a:srgbClr val="6B240C"/>
              </a:solidFill>
              <a:round/>
            </a:ln>
            <a:effectLst/>
          </c:spPr>
          <c:invertIfNegative val="0"/>
          <c:trendline>
            <c:trendlineType val="linear"/>
            <c:dispRSqr val="0"/>
            <c:dispEq val="0"/>
          </c:trendline>
          <c:cat>
            <c:strRef>
              <c:f>pivot!$G$2:$G$8</c:f>
              <c:strCache>
                <c:ptCount val="6"/>
                <c:pt idx="0">
                  <c:v>January</c:v>
                </c:pt>
                <c:pt idx="1">
                  <c:v>February</c:v>
                </c:pt>
                <c:pt idx="2">
                  <c:v>March</c:v>
                </c:pt>
                <c:pt idx="3">
                  <c:v>April</c:v>
                </c:pt>
                <c:pt idx="4">
                  <c:v>May</c:v>
                </c:pt>
                <c:pt idx="5">
                  <c:v>June</c:v>
                </c:pt>
              </c:strCache>
            </c:strRef>
          </c:cat>
          <c:val>
            <c:numRef>
              <c:f>pivot!$H$2:$H$8</c:f>
              <c:numCache>
                <c:formatCode>_("$"* #,##0_);_("$"* \(#,##0\);_("$"* "-"??_);_(@_)</c:formatCode>
                <c:ptCount val="6"/>
                <c:pt idx="0">
                  <c:v>10422.110000000002</c:v>
                </c:pt>
                <c:pt idx="1">
                  <c:v>10767.470000000001</c:v>
                </c:pt>
                <c:pt idx="2">
                  <c:v>12782.859999999997</c:v>
                </c:pt>
                <c:pt idx="3">
                  <c:v>19309.830000000005</c:v>
                </c:pt>
                <c:pt idx="4">
                  <c:v>20795.11</c:v>
                </c:pt>
                <c:pt idx="5">
                  <c:v>22817.100000000002</c:v>
                </c:pt>
              </c:numCache>
            </c:numRef>
          </c:val>
          <c:extLst>
            <c:ext xmlns:c16="http://schemas.microsoft.com/office/drawing/2014/chart" uri="{C3380CC4-5D6E-409C-BE32-E72D297353CC}">
              <c16:uniqueId val="{00000002-0789-4B78-8468-42B4A8B1C6D3}"/>
            </c:ext>
          </c:extLst>
        </c:ser>
        <c:dLbls>
          <c:showLegendKey val="0"/>
          <c:showVal val="0"/>
          <c:showCatName val="0"/>
          <c:showSerName val="0"/>
          <c:showPercent val="0"/>
          <c:showBubbleSize val="0"/>
        </c:dLbls>
        <c:gapWidth val="100"/>
        <c:axId val="1748015039"/>
        <c:axId val="2104199711"/>
      </c:barChart>
      <c:catAx>
        <c:axId val="1748015039"/>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199711"/>
        <c:crosses val="autoZero"/>
        <c:auto val="1"/>
        <c:lblAlgn val="ctr"/>
        <c:lblOffset val="100"/>
        <c:noMultiLvlLbl val="0"/>
      </c:catAx>
      <c:valAx>
        <c:axId val="2104199711"/>
        <c:scaling>
          <c:orientation val="minMax"/>
          <c:min val="0"/>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015039"/>
        <c:crosses val="autoZero"/>
        <c:crossBetween val="between"/>
      </c:valAx>
      <c:spPr>
        <a:solidFill>
          <a:srgbClr val="E48F45"/>
        </a:solidFill>
      </c:spPr>
    </c:plotArea>
    <c:plotVisOnly val="1"/>
    <c:dispBlanksAs val="gap"/>
    <c:showDLblsOverMax val="0"/>
    <c:extLst/>
  </c:chart>
  <c:spPr>
    <a:solidFill>
      <a:srgbClr val="E48F4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ale.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gion</a:t>
            </a:r>
            <a:r>
              <a:rPr lang="en-US" b="1" baseline="0"/>
              <a:t> wise sale vs footfall</a:t>
            </a:r>
            <a:endParaRPr lang="en-US" b="1"/>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2225">
            <a:solidFill>
              <a:srgbClr val="994D1C"/>
            </a:solidFill>
            <a:prstDash val="solid"/>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40941559520249"/>
          <c:y val="0.25969169898538808"/>
          <c:w val="0.75384537692282128"/>
          <c:h val="0.53112860892388447"/>
        </c:manualLayout>
      </c:layout>
      <c:barChart>
        <c:barDir val="col"/>
        <c:grouping val="clustered"/>
        <c:varyColors val="0"/>
        <c:ser>
          <c:idx val="0"/>
          <c:order val="0"/>
          <c:tx>
            <c:strRef>
              <c:f>pivot!$E$12</c:f>
              <c:strCache>
                <c:ptCount val="1"/>
                <c:pt idx="0">
                  <c:v>sale</c:v>
                </c:pt>
              </c:strCache>
            </c:strRef>
          </c:tx>
          <c:spPr>
            <a:ln w="28575" cap="rnd">
              <a:solidFill>
                <a:srgbClr val="6B240C"/>
              </a:solidFill>
              <a:round/>
            </a:ln>
            <a:effectLst/>
          </c:spPr>
          <c:invertIfNegative val="0"/>
          <c:cat>
            <c:strRef>
              <c:f>pivot!$D$13:$D$16</c:f>
              <c:strCache>
                <c:ptCount val="3"/>
                <c:pt idx="0">
                  <c:v>Astoria</c:v>
                </c:pt>
                <c:pt idx="1">
                  <c:v>Hell's Kitchen</c:v>
                </c:pt>
                <c:pt idx="2">
                  <c:v>Lower Manhattan</c:v>
                </c:pt>
              </c:strCache>
            </c:strRef>
          </c:cat>
          <c:val>
            <c:numRef>
              <c:f>pivot!$E$13:$E$16</c:f>
              <c:numCache>
                <c:formatCode>_("$"* #,##0.00_);_("$"* \(#,##0.00\);_("$"* "-"??_);_(@_)</c:formatCode>
                <c:ptCount val="3"/>
                <c:pt idx="0">
                  <c:v>7893.1499999999978</c:v>
                </c:pt>
                <c:pt idx="1">
                  <c:v>7614.4</c:v>
                </c:pt>
                <c:pt idx="2">
                  <c:v>7309.5500000000029</c:v>
                </c:pt>
              </c:numCache>
            </c:numRef>
          </c:val>
          <c:extLst>
            <c:ext xmlns:c16="http://schemas.microsoft.com/office/drawing/2014/chart" uri="{C3380CC4-5D6E-409C-BE32-E72D297353CC}">
              <c16:uniqueId val="{00000003-E588-48A4-BD75-0546445787CF}"/>
            </c:ext>
          </c:extLst>
        </c:ser>
        <c:ser>
          <c:idx val="1"/>
          <c:order val="1"/>
          <c:tx>
            <c:strRef>
              <c:f>pivot!$F$12</c:f>
              <c:strCache>
                <c:ptCount val="1"/>
                <c:pt idx="0">
                  <c:v>Qunatity</c:v>
                </c:pt>
              </c:strCache>
            </c:strRef>
          </c:tx>
          <c:spPr>
            <a:ln w="22225">
              <a:solidFill>
                <a:srgbClr val="994D1C"/>
              </a:solidFill>
              <a:prstDash val="solid"/>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16</c:f>
              <c:strCache>
                <c:ptCount val="3"/>
                <c:pt idx="0">
                  <c:v>Astoria</c:v>
                </c:pt>
                <c:pt idx="1">
                  <c:v>Hell's Kitchen</c:v>
                </c:pt>
                <c:pt idx="2">
                  <c:v>Lower Manhattan</c:v>
                </c:pt>
              </c:strCache>
            </c:strRef>
          </c:cat>
          <c:val>
            <c:numRef>
              <c:f>pivot!$F$13:$F$16</c:f>
              <c:numCache>
                <c:formatCode>0;[Red]0</c:formatCode>
                <c:ptCount val="3"/>
                <c:pt idx="0">
                  <c:v>1721</c:v>
                </c:pt>
                <c:pt idx="1">
                  <c:v>1431</c:v>
                </c:pt>
                <c:pt idx="2">
                  <c:v>1531</c:v>
                </c:pt>
              </c:numCache>
            </c:numRef>
          </c:val>
          <c:extLst>
            <c:ext xmlns:c16="http://schemas.microsoft.com/office/drawing/2014/chart" uri="{C3380CC4-5D6E-409C-BE32-E72D297353CC}">
              <c16:uniqueId val="{00000004-E588-48A4-BD75-0546445787CF}"/>
            </c:ext>
          </c:extLst>
        </c:ser>
        <c:dLbls>
          <c:showLegendKey val="0"/>
          <c:showVal val="0"/>
          <c:showCatName val="0"/>
          <c:showSerName val="0"/>
          <c:showPercent val="0"/>
          <c:showBubbleSize val="0"/>
        </c:dLbls>
        <c:gapWidth val="150"/>
        <c:axId val="1748015039"/>
        <c:axId val="2104199711"/>
      </c:barChart>
      <c:catAx>
        <c:axId val="174801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gion</a:t>
                </a:r>
              </a:p>
            </c:rich>
          </c:tx>
          <c:layout>
            <c:manualLayout>
              <c:xMode val="edge"/>
              <c:yMode val="edge"/>
              <c:x val="0.450892175063483"/>
              <c:y val="0.88826740030990103"/>
            </c:manualLayout>
          </c:layout>
          <c:overlay val="0"/>
          <c:spPr>
            <a:noFill/>
            <a:ln>
              <a:noFill/>
            </a:ln>
            <a:effectLst/>
          </c:sp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199711"/>
        <c:crosses val="autoZero"/>
        <c:auto val="1"/>
        <c:lblAlgn val="ctr"/>
        <c:lblOffset val="100"/>
        <c:noMultiLvlLbl val="0"/>
      </c:catAx>
      <c:valAx>
        <c:axId val="2104199711"/>
        <c:scaling>
          <c:orientation val="minMax"/>
        </c:scaling>
        <c:delete val="0"/>
        <c:axPos val="l"/>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015039"/>
        <c:crosses val="autoZero"/>
        <c:crossBetween val="between"/>
      </c:valAx>
      <c:spPr>
        <a:solidFill>
          <a:srgbClr val="E48F45"/>
        </a:solidFill>
      </c:spPr>
    </c:plotArea>
    <c:legend>
      <c:legendPos val="t"/>
      <c:overlay val="0"/>
    </c:legend>
    <c:plotVisOnly val="1"/>
    <c:dispBlanksAs val="gap"/>
    <c:showDLblsOverMax val="0"/>
    <c:extLst/>
  </c:chart>
  <c:spPr>
    <a:solidFill>
      <a:srgbClr val="E48F4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ale.xlsx]pivo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Top 5 Product sale vs footfall</a:t>
            </a:r>
            <a:endParaRPr lang="en-US" b="1"/>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6B240C"/>
            </a:solidFill>
            <a:round/>
          </a:ln>
          <a:effectLst/>
        </c:spPr>
        <c:marker>
          <c:symbol val="circle"/>
          <c:size val="6"/>
          <c:spPr>
            <a:solidFill>
              <a:srgbClr val="6B240C"/>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2225">
            <a:solidFill>
              <a:srgbClr val="994D1C"/>
            </a:solidFill>
            <a:prstDash val="solid"/>
          </a:ln>
        </c:spPr>
        <c:dLbl>
          <c:idx val="0"/>
          <c:delete val="1"/>
          <c:extLst>
            <c:ext xmlns:c15="http://schemas.microsoft.com/office/drawing/2012/chart" uri="{CE6537A1-D6FC-4f65-9D91-7224C49458BB}"/>
          </c:extLst>
        </c:dLbl>
      </c:pivotFmt>
      <c:pivotFmt>
        <c:idx val="7"/>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
        <c:idx val="8"/>
        <c:spPr>
          <a:ln w="22225">
            <a:solidFill>
              <a:srgbClr val="994D1C"/>
            </a:solidFill>
            <a:prstDash val="solid"/>
          </a:ln>
        </c:spPr>
        <c:marker>
          <c:symbol val="none"/>
        </c:marker>
        <c:dLbl>
          <c:idx val="0"/>
          <c:delete val="1"/>
          <c:extLst>
            <c:ext xmlns:c15="http://schemas.microsoft.com/office/drawing/2012/chart" uri="{CE6537A1-D6FC-4f65-9D91-7224C49458BB}"/>
          </c:extLst>
        </c:dLbl>
      </c:pivotFmt>
      <c:pivotFmt>
        <c:idx val="9"/>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
        <c:idx val="10"/>
        <c:spPr>
          <a:ln w="22225">
            <a:solidFill>
              <a:srgbClr val="994D1C"/>
            </a:solidFill>
            <a:prstDash val="solid"/>
          </a:ln>
        </c:spPr>
        <c:marker>
          <c:symbol val="none"/>
        </c:marker>
        <c:dLbl>
          <c:idx val="0"/>
          <c:delete val="1"/>
          <c:extLst>
            <c:ext xmlns:c15="http://schemas.microsoft.com/office/drawing/2012/chart" uri="{CE6537A1-D6FC-4f65-9D91-7224C49458BB}"/>
          </c:extLst>
        </c:dLbl>
      </c:pivotFmt>
      <c:pivotFmt>
        <c:idx val="11"/>
        <c:spPr>
          <a:ln w="28575" cap="rnd">
            <a:solidFill>
              <a:srgbClr val="6B240C"/>
            </a:solidFill>
            <a:round/>
          </a:ln>
          <a:effectLst/>
        </c:spPr>
        <c:marker>
          <c:symbol val="none"/>
        </c:marker>
        <c:dLbl>
          <c:idx val="0"/>
          <c:delete val="1"/>
          <c:extLst>
            <c:ext xmlns:c15="http://schemas.microsoft.com/office/drawing/2012/chart" uri="{CE6537A1-D6FC-4f65-9D91-7224C49458BB}"/>
          </c:extLst>
        </c:dLbl>
      </c:pivotFmt>
      <c:pivotFmt>
        <c:idx val="12"/>
        <c:spPr>
          <a:ln w="22225">
            <a:solidFill>
              <a:srgbClr val="994D1C"/>
            </a:solidFill>
            <a:prstDash val="solid"/>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40941559520249"/>
          <c:y val="0.25969169898538808"/>
          <c:w val="0.75384537692282128"/>
          <c:h val="0.53112860892388447"/>
        </c:manualLayout>
      </c:layout>
      <c:barChart>
        <c:barDir val="col"/>
        <c:grouping val="clustered"/>
        <c:varyColors val="0"/>
        <c:ser>
          <c:idx val="0"/>
          <c:order val="0"/>
          <c:tx>
            <c:strRef>
              <c:f>pivot!$C$20</c:f>
              <c:strCache>
                <c:ptCount val="1"/>
                <c:pt idx="0">
                  <c:v>Sale</c:v>
                </c:pt>
              </c:strCache>
            </c:strRef>
          </c:tx>
          <c:spPr>
            <a:ln w="28575" cap="rnd">
              <a:solidFill>
                <a:srgbClr val="6B240C"/>
              </a:solidFill>
              <a:round/>
            </a:ln>
            <a:effectLst/>
          </c:spPr>
          <c:invertIfNegative val="0"/>
          <c:cat>
            <c:strRef>
              <c:f>pivot!$B$21:$B$26</c:f>
              <c:strCache>
                <c:ptCount val="5"/>
                <c:pt idx="0">
                  <c:v>Brazilian</c:v>
                </c:pt>
                <c:pt idx="1">
                  <c:v>Columbian</c:v>
                </c:pt>
                <c:pt idx="2">
                  <c:v>Ethiopia</c:v>
                </c:pt>
                <c:pt idx="3">
                  <c:v>Jamaican</c:v>
                </c:pt>
                <c:pt idx="4">
                  <c:v>Our</c:v>
                </c:pt>
              </c:strCache>
            </c:strRef>
          </c:cat>
          <c:val>
            <c:numRef>
              <c:f>pivot!$C$21:$C$26</c:f>
              <c:numCache>
                <c:formatCode>_("$"* #,##0_);_("$"* \(#,##0\);_("$"* "-"??_);_(@_)</c:formatCode>
                <c:ptCount val="5"/>
                <c:pt idx="0">
                  <c:v>1312.2</c:v>
                </c:pt>
                <c:pt idx="1">
                  <c:v>1021.5</c:v>
                </c:pt>
                <c:pt idx="2">
                  <c:v>1369.3999999999999</c:v>
                </c:pt>
                <c:pt idx="3">
                  <c:v>1188.9999999999998</c:v>
                </c:pt>
                <c:pt idx="4">
                  <c:v>1169</c:v>
                </c:pt>
              </c:numCache>
            </c:numRef>
          </c:val>
          <c:extLst>
            <c:ext xmlns:c16="http://schemas.microsoft.com/office/drawing/2014/chart" uri="{C3380CC4-5D6E-409C-BE32-E72D297353CC}">
              <c16:uniqueId val="{00000003-3121-497E-851C-EA9BC4FD56DA}"/>
            </c:ext>
          </c:extLst>
        </c:ser>
        <c:ser>
          <c:idx val="1"/>
          <c:order val="1"/>
          <c:tx>
            <c:strRef>
              <c:f>pivot!$D$20</c:f>
              <c:strCache>
                <c:ptCount val="1"/>
                <c:pt idx="0">
                  <c:v>Quantity</c:v>
                </c:pt>
              </c:strCache>
            </c:strRef>
          </c:tx>
          <c:spPr>
            <a:ln w="22225">
              <a:solidFill>
                <a:srgbClr val="994D1C"/>
              </a:solidFill>
              <a:prstDash val="solid"/>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1:$B$26</c:f>
              <c:strCache>
                <c:ptCount val="5"/>
                <c:pt idx="0">
                  <c:v>Brazilian</c:v>
                </c:pt>
                <c:pt idx="1">
                  <c:v>Columbian</c:v>
                </c:pt>
                <c:pt idx="2">
                  <c:v>Ethiopia</c:v>
                </c:pt>
                <c:pt idx="3">
                  <c:v>Jamaican</c:v>
                </c:pt>
                <c:pt idx="4">
                  <c:v>Our</c:v>
                </c:pt>
              </c:strCache>
            </c:strRef>
          </c:cat>
          <c:val>
            <c:numRef>
              <c:f>pivot!$D$21:$D$26</c:f>
              <c:numCache>
                <c:formatCode>#,##0</c:formatCode>
                <c:ptCount val="5"/>
                <c:pt idx="0">
                  <c:v>268</c:v>
                </c:pt>
                <c:pt idx="1">
                  <c:v>258</c:v>
                </c:pt>
                <c:pt idx="2">
                  <c:v>285</c:v>
                </c:pt>
                <c:pt idx="3">
                  <c:v>255</c:v>
                </c:pt>
                <c:pt idx="4">
                  <c:v>280</c:v>
                </c:pt>
              </c:numCache>
            </c:numRef>
          </c:val>
          <c:extLst>
            <c:ext xmlns:c16="http://schemas.microsoft.com/office/drawing/2014/chart" uri="{C3380CC4-5D6E-409C-BE32-E72D297353CC}">
              <c16:uniqueId val="{00000005-3121-497E-851C-EA9BC4FD56DA}"/>
            </c:ext>
          </c:extLst>
        </c:ser>
        <c:dLbls>
          <c:showLegendKey val="0"/>
          <c:showVal val="0"/>
          <c:showCatName val="0"/>
          <c:showSerName val="0"/>
          <c:showPercent val="0"/>
          <c:showBubbleSize val="0"/>
        </c:dLbls>
        <c:gapWidth val="150"/>
        <c:axId val="1748015039"/>
        <c:axId val="2104199711"/>
      </c:barChart>
      <c:catAx>
        <c:axId val="1748015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a:t>
                </a:r>
              </a:p>
            </c:rich>
          </c:tx>
          <c:layout>
            <c:manualLayout>
              <c:xMode val="edge"/>
              <c:yMode val="edge"/>
              <c:x val="0.450892175063483"/>
              <c:y val="0.88826740030990103"/>
            </c:manualLayout>
          </c:layout>
          <c:overlay val="0"/>
          <c:spPr>
            <a:noFill/>
            <a:ln>
              <a:noFill/>
            </a:ln>
            <a:effectLst/>
          </c:sp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199711"/>
        <c:crosses val="autoZero"/>
        <c:auto val="1"/>
        <c:lblAlgn val="ctr"/>
        <c:lblOffset val="100"/>
        <c:noMultiLvlLbl val="0"/>
      </c:catAx>
      <c:valAx>
        <c:axId val="2104199711"/>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015039"/>
        <c:crosses val="autoZero"/>
        <c:crossBetween val="between"/>
      </c:valAx>
      <c:spPr>
        <a:solidFill>
          <a:srgbClr val="E48F45"/>
        </a:solidFill>
      </c:spPr>
    </c:plotArea>
    <c:legend>
      <c:legendPos val="t"/>
      <c:overlay val="0"/>
    </c:legend>
    <c:plotVisOnly val="1"/>
    <c:dispBlanksAs val="gap"/>
    <c:showDLblsOverMax val="0"/>
    <c:extLst/>
  </c:chart>
  <c:spPr>
    <a:solidFill>
      <a:srgbClr val="E48F4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xlsx]pivo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6"/>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6"/>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6"/>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chemeClr val="tx1"/>
            </a:solidFill>
          </a:ln>
          <a:effectLst/>
        </c:spPr>
        <c:marker>
          <c:symbol val="circle"/>
          <c:size val="6"/>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3175">
            <a:solidFill>
              <a:schemeClr val="tx1"/>
            </a:solidFill>
          </a:ln>
          <a:effectLst/>
        </c:spPr>
      </c:pivotFmt>
    </c:pivotFmts>
    <c:plotArea>
      <c:layout>
        <c:manualLayout>
          <c:layoutTarget val="inner"/>
          <c:xMode val="edge"/>
          <c:yMode val="edge"/>
          <c:x val="0.18340941559520249"/>
          <c:y val="0.25969169898538808"/>
          <c:w val="0.75384537692282128"/>
          <c:h val="0.53112860892388447"/>
        </c:manualLayout>
      </c:layout>
      <c:pieChart>
        <c:varyColors val="1"/>
        <c:ser>
          <c:idx val="0"/>
          <c:order val="0"/>
          <c:tx>
            <c:strRef>
              <c:f>pivot!$G$20</c:f>
              <c:strCache>
                <c:ptCount val="1"/>
                <c:pt idx="0">
                  <c:v>Total</c:v>
                </c:pt>
              </c:strCache>
            </c:strRef>
          </c:tx>
          <c:spPr>
            <a:ln w="3175">
              <a:solidFill>
                <a:schemeClr val="tx1"/>
              </a:solidFill>
            </a:ln>
            <a:effectLst/>
          </c:spPr>
          <c:dPt>
            <c:idx val="0"/>
            <c:bubble3D val="0"/>
            <c:explosion val="38"/>
            <c:spPr>
              <a:solidFill>
                <a:schemeClr val="accent1"/>
              </a:solidFill>
              <a:ln w="3175">
                <a:solidFill>
                  <a:schemeClr val="tx1"/>
                </a:solidFill>
              </a:ln>
              <a:effectLst/>
            </c:spPr>
            <c:extLst>
              <c:ext xmlns:c16="http://schemas.microsoft.com/office/drawing/2014/chart" uri="{C3380CC4-5D6E-409C-BE32-E72D297353CC}">
                <c16:uniqueId val="{0000000A-FB95-4432-A8E8-25CFEF64C657}"/>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9-FB95-4432-A8E8-25CFEF64C657}"/>
              </c:ext>
            </c:extLst>
          </c:dPt>
          <c:dPt>
            <c:idx val="2"/>
            <c:bubble3D val="0"/>
            <c:spPr>
              <a:solidFill>
                <a:schemeClr val="accent3"/>
              </a:solidFill>
              <a:ln w="3175">
                <a:solidFill>
                  <a:schemeClr val="tx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F$21:$F$24</c:f>
              <c:strCache>
                <c:ptCount val="3"/>
                <c:pt idx="0">
                  <c:v>Bakery</c:v>
                </c:pt>
                <c:pt idx="1">
                  <c:v>Coffee</c:v>
                </c:pt>
                <c:pt idx="2">
                  <c:v>Tea</c:v>
                </c:pt>
              </c:strCache>
            </c:strRef>
          </c:cat>
          <c:val>
            <c:numRef>
              <c:f>pivot!$G$21:$G$24</c:f>
              <c:numCache>
                <c:formatCode>General</c:formatCode>
                <c:ptCount val="3"/>
                <c:pt idx="0">
                  <c:v>699</c:v>
                </c:pt>
                <c:pt idx="1">
                  <c:v>1840</c:v>
                </c:pt>
                <c:pt idx="2">
                  <c:v>1459</c:v>
                </c:pt>
              </c:numCache>
            </c:numRef>
          </c:val>
          <c:extLst>
            <c:ext xmlns:c16="http://schemas.microsoft.com/office/drawing/2014/chart" uri="{C3380CC4-5D6E-409C-BE32-E72D297353CC}">
              <c16:uniqueId val="{00000008-FB95-4432-A8E8-25CFEF64C657}"/>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48F45"/>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xlsx]pivot!PivotTable8</c:name>
    <c:fmtId val="8"/>
  </c:pivotSource>
  <c:chart>
    <c:autoTitleDeleted val="1"/>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6"/>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6"/>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6"/>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6"/>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3175">
            <a:solidFill>
              <a:schemeClr val="tx1"/>
            </a:solidFill>
          </a:ln>
          <a:effectLst/>
        </c:spPr>
      </c:pivotFmt>
      <c:pivotFmt>
        <c:idx val="10"/>
        <c:spPr>
          <a:solidFill>
            <a:schemeClr val="accent4"/>
          </a:solidFill>
          <a:ln w="3175">
            <a:solidFill>
              <a:schemeClr val="tx1"/>
            </a:solidFill>
          </a:ln>
          <a:effectLst/>
        </c:spPr>
      </c:pivotFmt>
      <c:pivotFmt>
        <c:idx val="11"/>
        <c:spPr>
          <a:solidFill>
            <a:schemeClr val="accent3"/>
          </a:solidFill>
          <a:ln w="3175">
            <a:solidFill>
              <a:schemeClr val="tx1"/>
            </a:solidFill>
          </a:ln>
          <a:effectLst/>
        </c:spPr>
      </c:pivotFmt>
    </c:pivotFmts>
    <c:plotArea>
      <c:layout>
        <c:manualLayout>
          <c:layoutTarget val="inner"/>
          <c:xMode val="edge"/>
          <c:yMode val="edge"/>
          <c:x val="0.18340941559520249"/>
          <c:y val="0.25969169898538808"/>
          <c:w val="0.75384537692282128"/>
          <c:h val="0.53112860892388447"/>
        </c:manualLayout>
      </c:layout>
      <c:pieChart>
        <c:varyColors val="1"/>
        <c:ser>
          <c:idx val="0"/>
          <c:order val="0"/>
          <c:tx>
            <c:strRef>
              <c:f>pivot!$G$26</c:f>
              <c:strCache>
                <c:ptCount val="1"/>
                <c:pt idx="0">
                  <c:v>Total</c:v>
                </c:pt>
              </c:strCache>
            </c:strRef>
          </c:tx>
          <c:spPr>
            <a:ln w="3175">
              <a:solidFill>
                <a:schemeClr val="tx1"/>
              </a:solidFill>
            </a:ln>
            <a:effectLst/>
          </c:spPr>
          <c:dPt>
            <c:idx val="0"/>
            <c:bubble3D val="0"/>
            <c:spPr>
              <a:solidFill>
                <a:schemeClr val="accent1"/>
              </a:solidFill>
              <a:ln w="3175">
                <a:solidFill>
                  <a:schemeClr val="tx1"/>
                </a:solidFill>
              </a:ln>
              <a:effectLst/>
            </c:spPr>
            <c:extLst>
              <c:ext xmlns:c16="http://schemas.microsoft.com/office/drawing/2014/chart" uri="{C3380CC4-5D6E-409C-BE32-E72D297353CC}">
                <c16:uniqueId val="{0000000B-07AA-4943-B61A-154D006264B7}"/>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D-07AA-4943-B61A-154D006264B7}"/>
              </c:ext>
            </c:extLst>
          </c:dPt>
          <c:dPt>
            <c:idx val="2"/>
            <c:bubble3D val="0"/>
            <c:explosion val="30"/>
            <c:spPr>
              <a:solidFill>
                <a:schemeClr val="accent3"/>
              </a:solidFill>
              <a:ln w="3175">
                <a:solidFill>
                  <a:schemeClr val="tx1"/>
                </a:solidFill>
              </a:ln>
              <a:effectLst/>
            </c:spPr>
            <c:extLst>
              <c:ext xmlns:c16="http://schemas.microsoft.com/office/drawing/2014/chart" uri="{C3380CC4-5D6E-409C-BE32-E72D297353CC}">
                <c16:uniqueId val="{0000000E-07AA-4943-B61A-154D006264B7}"/>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0C-07AA-4943-B61A-154D006264B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F$27:$F$31</c:f>
              <c:strCache>
                <c:ptCount val="4"/>
                <c:pt idx="0">
                  <c:v>Small</c:v>
                </c:pt>
                <c:pt idx="1">
                  <c:v>Regular</c:v>
                </c:pt>
                <c:pt idx="2">
                  <c:v>large</c:v>
                </c:pt>
                <c:pt idx="3">
                  <c:v>Not define</c:v>
                </c:pt>
              </c:strCache>
            </c:strRef>
          </c:cat>
          <c:val>
            <c:numRef>
              <c:f>pivot!$G$27:$G$31</c:f>
              <c:numCache>
                <c:formatCode>General</c:formatCode>
                <c:ptCount val="4"/>
                <c:pt idx="0">
                  <c:v>439</c:v>
                </c:pt>
                <c:pt idx="1">
                  <c:v>1453</c:v>
                </c:pt>
                <c:pt idx="2">
                  <c:v>1437</c:v>
                </c:pt>
                <c:pt idx="3">
                  <c:v>1354</c:v>
                </c:pt>
              </c:numCache>
            </c:numRef>
          </c:val>
          <c:extLst>
            <c:ext xmlns:c16="http://schemas.microsoft.com/office/drawing/2014/chart" uri="{C3380CC4-5D6E-409C-BE32-E72D297353CC}">
              <c16:uniqueId val="{0000000A-07AA-4943-B61A-154D006264B7}"/>
            </c:ext>
          </c:extLst>
        </c:ser>
        <c:dLbls>
          <c:showLegendKey val="0"/>
          <c:showVal val="1"/>
          <c:showCatName val="0"/>
          <c:showSerName val="0"/>
          <c:showPercent val="0"/>
          <c:showBubbleSize val="0"/>
          <c:showLeaderLines val="1"/>
        </c:dLbls>
        <c:firstSliceAng val="28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48F45"/>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3</xdr:col>
      <xdr:colOff>9525</xdr:colOff>
      <xdr:row>5</xdr:row>
      <xdr:rowOff>76201</xdr:rowOff>
    </xdr:from>
    <xdr:to>
      <xdr:col>9</xdr:col>
      <xdr:colOff>19051</xdr:colOff>
      <xdr:row>15</xdr:row>
      <xdr:rowOff>171451</xdr:rowOff>
    </xdr:to>
    <xdr:graphicFrame macro="">
      <xdr:nvGraphicFramePr>
        <xdr:cNvPr id="2" name="Chart 1">
          <a:extLst>
            <a:ext uri="{FF2B5EF4-FFF2-40B4-BE49-F238E27FC236}">
              <a16:creationId xmlns:a16="http://schemas.microsoft.com/office/drawing/2014/main" id="{FAF640E1-BE6F-44BA-86FC-448C22573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33350</xdr:colOff>
      <xdr:row>5</xdr:row>
      <xdr:rowOff>28576</xdr:rowOff>
    </xdr:from>
    <xdr:to>
      <xdr:col>15</xdr:col>
      <xdr:colOff>200025</xdr:colOff>
      <xdr:row>15</xdr:row>
      <xdr:rowOff>161926</xdr:rowOff>
    </xdr:to>
    <xdr:graphicFrame macro="">
      <xdr:nvGraphicFramePr>
        <xdr:cNvPr id="3" name="Chart 2">
          <a:extLst>
            <a:ext uri="{FF2B5EF4-FFF2-40B4-BE49-F238E27FC236}">
              <a16:creationId xmlns:a16="http://schemas.microsoft.com/office/drawing/2014/main" id="{0F84C35F-F7DE-427F-8DEF-40ED15167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342900</xdr:colOff>
      <xdr:row>5</xdr:row>
      <xdr:rowOff>47626</xdr:rowOff>
    </xdr:from>
    <xdr:to>
      <xdr:col>20</xdr:col>
      <xdr:colOff>352425</xdr:colOff>
      <xdr:row>15</xdr:row>
      <xdr:rowOff>123826</xdr:rowOff>
    </xdr:to>
    <xdr:graphicFrame macro="">
      <xdr:nvGraphicFramePr>
        <xdr:cNvPr id="4" name="Chart 3">
          <a:extLst>
            <a:ext uri="{FF2B5EF4-FFF2-40B4-BE49-F238E27FC236}">
              <a16:creationId xmlns:a16="http://schemas.microsoft.com/office/drawing/2014/main" id="{756C493C-B63C-462B-A9CB-6A06FF9A5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81025</xdr:colOff>
      <xdr:row>17</xdr:row>
      <xdr:rowOff>47625</xdr:rowOff>
    </xdr:from>
    <xdr:to>
      <xdr:col>9</xdr:col>
      <xdr:colOff>95250</xdr:colOff>
      <xdr:row>28</xdr:row>
      <xdr:rowOff>76200</xdr:rowOff>
    </xdr:to>
    <xdr:graphicFrame macro="">
      <xdr:nvGraphicFramePr>
        <xdr:cNvPr id="5" name="Chart 4">
          <a:extLst>
            <a:ext uri="{FF2B5EF4-FFF2-40B4-BE49-F238E27FC236}">
              <a16:creationId xmlns:a16="http://schemas.microsoft.com/office/drawing/2014/main" id="{4B6D7D46-EA91-4DEF-BD59-1993C815D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90501</xdr:colOff>
      <xdr:row>17</xdr:row>
      <xdr:rowOff>9525</xdr:rowOff>
    </xdr:from>
    <xdr:to>
      <xdr:col>15</xdr:col>
      <xdr:colOff>323851</xdr:colOff>
      <xdr:row>28</xdr:row>
      <xdr:rowOff>38100</xdr:rowOff>
    </xdr:to>
    <xdr:graphicFrame macro="">
      <xdr:nvGraphicFramePr>
        <xdr:cNvPr id="6" name="Chart 5">
          <a:extLst>
            <a:ext uri="{FF2B5EF4-FFF2-40B4-BE49-F238E27FC236}">
              <a16:creationId xmlns:a16="http://schemas.microsoft.com/office/drawing/2014/main" id="{8CC9B0A9-2FB7-4493-AA28-AE14D0357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14350</xdr:colOff>
      <xdr:row>17</xdr:row>
      <xdr:rowOff>9525</xdr:rowOff>
    </xdr:from>
    <xdr:to>
      <xdr:col>20</xdr:col>
      <xdr:colOff>228600</xdr:colOff>
      <xdr:row>22</xdr:row>
      <xdr:rowOff>152399</xdr:rowOff>
    </xdr:to>
    <xdr:graphicFrame macro="">
      <xdr:nvGraphicFramePr>
        <xdr:cNvPr id="7" name="Chart 6">
          <a:extLst>
            <a:ext uri="{FF2B5EF4-FFF2-40B4-BE49-F238E27FC236}">
              <a16:creationId xmlns:a16="http://schemas.microsoft.com/office/drawing/2014/main" id="{255D5D30-BD43-4148-BBDE-BA0138A46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523875</xdr:colOff>
      <xdr:row>23</xdr:row>
      <xdr:rowOff>9524</xdr:rowOff>
    </xdr:from>
    <xdr:to>
      <xdr:col>20</xdr:col>
      <xdr:colOff>276225</xdr:colOff>
      <xdr:row>28</xdr:row>
      <xdr:rowOff>104775</xdr:rowOff>
    </xdr:to>
    <xdr:graphicFrame macro="">
      <xdr:nvGraphicFramePr>
        <xdr:cNvPr id="8" name="Chart 7">
          <a:extLst>
            <a:ext uri="{FF2B5EF4-FFF2-40B4-BE49-F238E27FC236}">
              <a16:creationId xmlns:a16="http://schemas.microsoft.com/office/drawing/2014/main" id="{F91E1649-3ABA-4AD3-8C63-B619761D8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8</xdr:col>
      <xdr:colOff>171450</xdr:colOff>
      <xdr:row>0</xdr:row>
      <xdr:rowOff>123825</xdr:rowOff>
    </xdr:from>
    <xdr:to>
      <xdr:col>10</xdr:col>
      <xdr:colOff>400050</xdr:colOff>
      <xdr:row>3</xdr:row>
      <xdr:rowOff>161925</xdr:rowOff>
    </xdr:to>
    <xdr:sp macro="" textlink="pivot!$H$13">
      <xdr:nvSpPr>
        <xdr:cNvPr id="9" name="Rectangle: Rounded Corners 8">
          <a:extLst>
            <a:ext uri="{FF2B5EF4-FFF2-40B4-BE49-F238E27FC236}">
              <a16:creationId xmlns:a16="http://schemas.microsoft.com/office/drawing/2014/main" id="{2BB2B3E3-2790-A2F4-050B-60FEB52AA268}"/>
            </a:ext>
          </a:extLst>
        </xdr:cNvPr>
        <xdr:cNvSpPr/>
      </xdr:nvSpPr>
      <xdr:spPr>
        <a:xfrm>
          <a:off x="5048250" y="123825"/>
          <a:ext cx="1447800" cy="609600"/>
        </a:xfrm>
        <a:prstGeom prst="roundRect">
          <a:avLst/>
        </a:prstGeom>
        <a:solidFill>
          <a:srgbClr val="E48F4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2415014-FDC1-49B3-A1F7-A3F640D25F0F}" type="TxLink">
            <a:rPr lang="en-US" sz="1400" b="1" i="0" u="none" strike="noStrike">
              <a:solidFill>
                <a:schemeClr val="tx1"/>
              </a:solidFill>
              <a:latin typeface="Calibri"/>
              <a:ea typeface="Calibri"/>
              <a:cs typeface="Calibri"/>
            </a:rPr>
            <a:t> $22,817.10 </a:t>
          </a:fld>
          <a:endParaRPr lang="en-US" sz="1400" b="1" i="0" u="none" strike="noStrike">
            <a:solidFill>
              <a:schemeClr val="tx1"/>
            </a:solidFill>
            <a:latin typeface="Calibri"/>
            <a:ea typeface="Calibri"/>
            <a:cs typeface="Calibri"/>
          </a:endParaRPr>
        </a:p>
        <a:p>
          <a:pPr algn="l"/>
          <a:r>
            <a:rPr lang="en-US" sz="1400" b="1" i="0" u="none" strike="noStrike">
              <a:solidFill>
                <a:schemeClr val="tx1"/>
              </a:solidFill>
              <a:latin typeface="Calibri"/>
              <a:ea typeface="Calibri"/>
              <a:cs typeface="Calibri"/>
            </a:rPr>
            <a:t>Total sale </a:t>
          </a:r>
          <a:endParaRPr lang="en-US" sz="1400" b="1">
            <a:solidFill>
              <a:schemeClr val="tx1"/>
            </a:solidFill>
          </a:endParaRPr>
        </a:p>
      </xdr:txBody>
    </xdr:sp>
    <xdr:clientData/>
  </xdr:twoCellAnchor>
  <xdr:twoCellAnchor editAs="absolute">
    <xdr:from>
      <xdr:col>10</xdr:col>
      <xdr:colOff>590550</xdr:colOff>
      <xdr:row>0</xdr:row>
      <xdr:rowOff>133350</xdr:rowOff>
    </xdr:from>
    <xdr:to>
      <xdr:col>13</xdr:col>
      <xdr:colOff>200025</xdr:colOff>
      <xdr:row>3</xdr:row>
      <xdr:rowOff>171450</xdr:rowOff>
    </xdr:to>
    <xdr:sp macro="" textlink="pivot!$H$16">
      <xdr:nvSpPr>
        <xdr:cNvPr id="14" name="Rectangle: Rounded Corners 13">
          <a:extLst>
            <a:ext uri="{FF2B5EF4-FFF2-40B4-BE49-F238E27FC236}">
              <a16:creationId xmlns:a16="http://schemas.microsoft.com/office/drawing/2014/main" id="{972FDD43-618D-1D9F-68D9-C4833FD42E7D}"/>
            </a:ext>
          </a:extLst>
        </xdr:cNvPr>
        <xdr:cNvSpPr/>
      </xdr:nvSpPr>
      <xdr:spPr>
        <a:xfrm>
          <a:off x="6686550" y="133350"/>
          <a:ext cx="1438275" cy="609600"/>
        </a:xfrm>
        <a:prstGeom prst="roundRect">
          <a:avLst/>
        </a:prstGeom>
        <a:solidFill>
          <a:srgbClr val="E48F4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94A2ADC-050D-4ED9-814B-109EACA7336F}" type="TxLink">
            <a:rPr lang="en-US" sz="1400" b="1" i="0" u="none" strike="noStrike">
              <a:solidFill>
                <a:schemeClr val="tx1"/>
              </a:solidFill>
              <a:latin typeface="Calibri"/>
              <a:ea typeface="Calibri"/>
              <a:cs typeface="Calibri"/>
            </a:rPr>
            <a:t>4683</a:t>
          </a:fld>
          <a:endParaRPr lang="en-US" sz="1400" b="1" i="0" u="none" strike="noStrike">
            <a:solidFill>
              <a:schemeClr val="tx1"/>
            </a:solidFill>
            <a:latin typeface="Calibri"/>
            <a:ea typeface="Calibri"/>
            <a:cs typeface="Calibri"/>
          </a:endParaRPr>
        </a:p>
        <a:p>
          <a:pPr algn="l"/>
          <a:r>
            <a:rPr lang="en-US" sz="1400" b="1" i="0" u="none" strike="noStrike">
              <a:solidFill>
                <a:schemeClr val="tx1"/>
              </a:solidFill>
              <a:latin typeface="Calibri"/>
              <a:ea typeface="Calibri"/>
              <a:cs typeface="Calibri"/>
            </a:rPr>
            <a:t>Total Footfall</a:t>
          </a:r>
          <a:endParaRPr lang="en-US" sz="1400" b="1">
            <a:solidFill>
              <a:schemeClr val="tx1"/>
            </a:solidFill>
          </a:endParaRPr>
        </a:p>
      </xdr:txBody>
    </xdr:sp>
    <xdr:clientData/>
  </xdr:twoCellAnchor>
  <xdr:twoCellAnchor editAs="absolute">
    <xdr:from>
      <xdr:col>13</xdr:col>
      <xdr:colOff>457200</xdr:colOff>
      <xdr:row>0</xdr:row>
      <xdr:rowOff>133350</xdr:rowOff>
    </xdr:from>
    <xdr:to>
      <xdr:col>16</xdr:col>
      <xdr:colOff>209550</xdr:colOff>
      <xdr:row>3</xdr:row>
      <xdr:rowOff>171450</xdr:rowOff>
    </xdr:to>
    <xdr:sp macro="" textlink="pivot!$H$19">
      <xdr:nvSpPr>
        <xdr:cNvPr id="15" name="Rectangle: Rounded Corners 14">
          <a:extLst>
            <a:ext uri="{FF2B5EF4-FFF2-40B4-BE49-F238E27FC236}">
              <a16:creationId xmlns:a16="http://schemas.microsoft.com/office/drawing/2014/main" id="{E28C407B-AC7B-9E0F-C8FA-BBDDBDCCABA7}"/>
            </a:ext>
          </a:extLst>
        </xdr:cNvPr>
        <xdr:cNvSpPr/>
      </xdr:nvSpPr>
      <xdr:spPr>
        <a:xfrm>
          <a:off x="8382000" y="133350"/>
          <a:ext cx="1581150" cy="609600"/>
        </a:xfrm>
        <a:prstGeom prst="roundRect">
          <a:avLst/>
        </a:prstGeom>
        <a:solidFill>
          <a:srgbClr val="E48F4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7BCAEFC-E885-4EFF-A9D8-9DE8CFC23FFE}" type="TxLink">
            <a:rPr lang="en-US" sz="1400" b="1" i="0" u="none" strike="noStrike">
              <a:solidFill>
                <a:schemeClr val="tx1"/>
              </a:solidFill>
              <a:latin typeface="Calibri"/>
              <a:ea typeface="Calibri"/>
              <a:cs typeface="Calibri"/>
            </a:rPr>
            <a:t>4.87</a:t>
          </a:fld>
          <a:endParaRPr lang="en-US" sz="1400" b="1" i="0" u="none" strike="noStrike">
            <a:solidFill>
              <a:schemeClr val="tx1"/>
            </a:solidFill>
            <a:latin typeface="+mn-lt"/>
            <a:ea typeface="+mn-ea"/>
            <a:cs typeface="+mn-cs"/>
          </a:endParaRPr>
        </a:p>
        <a:p>
          <a:pPr algn="l"/>
          <a:r>
            <a:rPr lang="en-US" sz="1400" b="1" i="0" u="none" strike="noStrike">
              <a:solidFill>
                <a:schemeClr val="tx1"/>
              </a:solidFill>
              <a:latin typeface="+mn-lt"/>
              <a:ea typeface="+mn-ea"/>
              <a:cs typeface="+mn-cs"/>
            </a:rPr>
            <a:t>Avg</a:t>
          </a:r>
          <a:r>
            <a:rPr lang="en-US" sz="1400" b="1" i="0" u="none" strike="noStrike" baseline="0">
              <a:solidFill>
                <a:schemeClr val="tx1"/>
              </a:solidFill>
              <a:latin typeface="+mn-lt"/>
              <a:ea typeface="+mn-ea"/>
              <a:cs typeface="+mn-cs"/>
            </a:rPr>
            <a:t> bill/Person</a:t>
          </a:r>
          <a:endParaRPr lang="en-US" sz="1400" b="1" i="0" u="none" strike="noStrike">
            <a:solidFill>
              <a:schemeClr val="tx1"/>
            </a:solidFill>
            <a:latin typeface="Calibri"/>
            <a:ea typeface="Calibri"/>
            <a:cs typeface="Calibri"/>
          </a:endParaRPr>
        </a:p>
      </xdr:txBody>
    </xdr:sp>
    <xdr:clientData/>
  </xdr:twoCellAnchor>
  <xdr:twoCellAnchor editAs="absolute">
    <xdr:from>
      <xdr:col>16</xdr:col>
      <xdr:colOff>381000</xdr:colOff>
      <xdr:row>0</xdr:row>
      <xdr:rowOff>123825</xdr:rowOff>
    </xdr:from>
    <xdr:to>
      <xdr:col>19</xdr:col>
      <xdr:colOff>123825</xdr:colOff>
      <xdr:row>3</xdr:row>
      <xdr:rowOff>161925</xdr:rowOff>
    </xdr:to>
    <xdr:sp macro="" textlink="pivot!$H$22">
      <xdr:nvSpPr>
        <xdr:cNvPr id="16" name="Rectangle: Rounded Corners 15">
          <a:extLst>
            <a:ext uri="{FF2B5EF4-FFF2-40B4-BE49-F238E27FC236}">
              <a16:creationId xmlns:a16="http://schemas.microsoft.com/office/drawing/2014/main" id="{A3E8A08B-15D1-A862-FF7E-2E447D3CF59C}"/>
            </a:ext>
          </a:extLst>
        </xdr:cNvPr>
        <xdr:cNvSpPr/>
      </xdr:nvSpPr>
      <xdr:spPr>
        <a:xfrm>
          <a:off x="10134600" y="123825"/>
          <a:ext cx="1571625" cy="609600"/>
        </a:xfrm>
        <a:prstGeom prst="roundRect">
          <a:avLst/>
        </a:prstGeom>
        <a:solidFill>
          <a:srgbClr val="E48F4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AD9C6E9-58EA-40F9-811F-8785C64F2E2E}" type="TxLink">
            <a:rPr lang="en-US" sz="1400" b="1" i="0" u="none" strike="noStrike">
              <a:solidFill>
                <a:schemeClr val="tx1"/>
              </a:solidFill>
              <a:latin typeface="Calibri"/>
              <a:ea typeface="Calibri"/>
              <a:cs typeface="Calibri"/>
            </a:rPr>
            <a:t>1.44</a:t>
          </a:fld>
          <a:endParaRPr lang="en-US" sz="1400" b="1" i="0" u="none" strike="noStrike">
            <a:solidFill>
              <a:schemeClr val="tx1"/>
            </a:solidFill>
            <a:latin typeface="Calibri"/>
            <a:ea typeface="Calibri"/>
            <a:cs typeface="Calibri"/>
          </a:endParaRPr>
        </a:p>
        <a:p>
          <a:pPr algn="l"/>
          <a:r>
            <a:rPr lang="en-US" sz="1400" b="1" i="0" u="none" strike="noStrike">
              <a:solidFill>
                <a:schemeClr val="tx1"/>
              </a:solidFill>
              <a:latin typeface="Calibri"/>
              <a:ea typeface="Calibri"/>
              <a:cs typeface="Calibri"/>
            </a:rPr>
            <a:t>Average Order</a:t>
          </a:r>
        </a:p>
      </xdr:txBody>
    </xdr:sp>
    <xdr:clientData/>
  </xdr:twoCellAnchor>
  <xdr:twoCellAnchor editAs="absolute">
    <xdr:from>
      <xdr:col>0</xdr:col>
      <xdr:colOff>47625</xdr:colOff>
      <xdr:row>5</xdr:row>
      <xdr:rowOff>47625</xdr:rowOff>
    </xdr:from>
    <xdr:to>
      <xdr:col>2</xdr:col>
      <xdr:colOff>514351</xdr:colOff>
      <xdr:row>15</xdr:row>
      <xdr:rowOff>142876</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CACAB11D-8A47-4C2F-AF01-56199A22CC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1000125"/>
              <a:ext cx="1685926" cy="2000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5</xdr:colOff>
      <xdr:row>16</xdr:row>
      <xdr:rowOff>114300</xdr:rowOff>
    </xdr:from>
    <xdr:to>
      <xdr:col>2</xdr:col>
      <xdr:colOff>514350</xdr:colOff>
      <xdr:row>28</xdr:row>
      <xdr:rowOff>95249</xdr:rowOff>
    </xdr:to>
    <mc:AlternateContent xmlns:mc="http://schemas.openxmlformats.org/markup-compatibility/2006">
      <mc:Choice xmlns:a14="http://schemas.microsoft.com/office/drawing/2010/main" Requires="a14">
        <xdr:graphicFrame macro="">
          <xdr:nvGraphicFramePr>
            <xdr:cNvPr id="18" name="Day Name">
              <a:extLst>
                <a:ext uri="{FF2B5EF4-FFF2-40B4-BE49-F238E27FC236}">
                  <a16:creationId xmlns:a16="http://schemas.microsoft.com/office/drawing/2014/main" id="{A5F538C8-DC2D-45C6-A64E-7191391AFEE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3162300"/>
              <a:ext cx="1685925" cy="2266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9049</xdr:colOff>
      <xdr:row>0</xdr:row>
      <xdr:rowOff>76199</xdr:rowOff>
    </xdr:from>
    <xdr:to>
      <xdr:col>7</xdr:col>
      <xdr:colOff>447674</xdr:colOff>
      <xdr:row>4</xdr:row>
      <xdr:rowOff>76200</xdr:rowOff>
    </xdr:to>
    <xdr:sp macro="" textlink="">
      <xdr:nvSpPr>
        <xdr:cNvPr id="19" name="Rectangle: Rounded Corners 18">
          <a:extLst>
            <a:ext uri="{FF2B5EF4-FFF2-40B4-BE49-F238E27FC236}">
              <a16:creationId xmlns:a16="http://schemas.microsoft.com/office/drawing/2014/main" id="{46FDC1BE-D7A9-F5CE-B2A7-C18C2E5FE235}"/>
            </a:ext>
          </a:extLst>
        </xdr:cNvPr>
        <xdr:cNvSpPr/>
      </xdr:nvSpPr>
      <xdr:spPr>
        <a:xfrm>
          <a:off x="1847849" y="76199"/>
          <a:ext cx="2867025" cy="762001"/>
        </a:xfrm>
        <a:prstGeom prst="roundRect">
          <a:avLst/>
        </a:prstGeom>
        <a:solidFill>
          <a:srgbClr val="E48F4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tx1"/>
              </a:solidFill>
            </a:rPr>
            <a:t>Coffee shop</a:t>
          </a:r>
        </a:p>
        <a:p>
          <a:pPr algn="l"/>
          <a:r>
            <a:rPr lang="en-US" sz="2000" b="1">
              <a:solidFill>
                <a:schemeClr val="tx1"/>
              </a:solidFill>
            </a:rPr>
            <a:t> sale  </a:t>
          </a:r>
        </a:p>
      </xdr:txBody>
    </xdr:sp>
    <xdr:clientData/>
  </xdr:twoCellAnchor>
  <xdr:twoCellAnchor editAs="absolute">
    <xdr:from>
      <xdr:col>6</xdr:col>
      <xdr:colOff>95250</xdr:colOff>
      <xdr:row>0</xdr:row>
      <xdr:rowOff>0</xdr:rowOff>
    </xdr:from>
    <xdr:to>
      <xdr:col>7</xdr:col>
      <xdr:colOff>352425</xdr:colOff>
      <xdr:row>4</xdr:row>
      <xdr:rowOff>104775</xdr:rowOff>
    </xdr:to>
    <xdr:pic>
      <xdr:nvPicPr>
        <xdr:cNvPr id="21" name="Graphic 20" descr="Coffee with solid fill">
          <a:extLst>
            <a:ext uri="{FF2B5EF4-FFF2-40B4-BE49-F238E27FC236}">
              <a16:creationId xmlns:a16="http://schemas.microsoft.com/office/drawing/2014/main" id="{82A2EA16-D503-9AFF-BE07-F6F1FC25C39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752850" y="0"/>
          <a:ext cx="866775" cy="866775"/>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05702</cdr:x>
      <cdr:y>0.24409</cdr:y>
    </cdr:from>
    <cdr:to>
      <cdr:x>0.47807</cdr:x>
      <cdr:y>1</cdr:y>
    </cdr:to>
    <cdr:sp macro="" textlink="">
      <cdr:nvSpPr>
        <cdr:cNvPr id="2" name="TextBox 1">
          <a:extLst xmlns:a="http://schemas.openxmlformats.org/drawingml/2006/main">
            <a:ext uri="{FF2B5EF4-FFF2-40B4-BE49-F238E27FC236}">
              <a16:creationId xmlns:a16="http://schemas.microsoft.com/office/drawing/2014/main" id="{414613F5-3CA4-1B95-9646-F022572DB8B3}"/>
            </a:ext>
          </a:extLst>
        </cdr:cNvPr>
        <cdr:cNvSpPr txBox="1"/>
      </cdr:nvSpPr>
      <cdr:spPr>
        <a:xfrm xmlns:a="http://schemas.openxmlformats.org/drawingml/2006/main">
          <a:off x="123825" y="32385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2024</cdr:x>
      <cdr:y>0.25083</cdr:y>
    </cdr:from>
    <cdr:to>
      <cdr:x>0.33198</cdr:x>
      <cdr:y>0.8629</cdr:y>
    </cdr:to>
    <cdr:sp macro="" textlink="">
      <cdr:nvSpPr>
        <cdr:cNvPr id="3" name="Rectangle 2">
          <a:extLst xmlns:a="http://schemas.openxmlformats.org/drawingml/2006/main">
            <a:ext uri="{FF2B5EF4-FFF2-40B4-BE49-F238E27FC236}">
              <a16:creationId xmlns:a16="http://schemas.microsoft.com/office/drawing/2014/main" id="{828A08E0-87BB-2045-FCDE-B384F030328F}"/>
            </a:ext>
          </a:extLst>
        </cdr:cNvPr>
        <cdr:cNvSpPr/>
      </cdr:nvSpPr>
      <cdr:spPr>
        <a:xfrm xmlns:a="http://schemas.openxmlformats.org/drawingml/2006/main">
          <a:off x="50517" y="296250"/>
          <a:ext cx="777965" cy="722925"/>
        </a:xfrm>
        <a:prstGeom xmlns:a="http://schemas.openxmlformats.org/drawingml/2006/main" prst="rect">
          <a:avLst/>
        </a:prstGeom>
        <a:solidFill xmlns:a="http://schemas.openxmlformats.org/drawingml/2006/main">
          <a:srgbClr val="E48F45"/>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sz="1050" b="1">
              <a:solidFill>
                <a:schemeClr val="tx1">
                  <a:lumMod val="65000"/>
                  <a:lumOff val="35000"/>
                </a:schemeClr>
              </a:solidFill>
            </a:rPr>
            <a:t>Product</a:t>
          </a:r>
        </a:p>
        <a:p xmlns:a="http://schemas.openxmlformats.org/drawingml/2006/main">
          <a:r>
            <a:rPr lang="en-US" sz="1050" b="1">
              <a:solidFill>
                <a:schemeClr val="tx1">
                  <a:lumMod val="65000"/>
                  <a:lumOff val="35000"/>
                </a:schemeClr>
              </a:solidFill>
            </a:rPr>
            <a:t>Category</a:t>
          </a:r>
        </a:p>
      </cdr:txBody>
    </cdr:sp>
  </cdr:relSizeAnchor>
</c:userShapes>
</file>

<file path=xl/drawings/drawing3.xml><?xml version="1.0" encoding="utf-8"?>
<c:userShapes xmlns:c="http://schemas.openxmlformats.org/drawingml/2006/chart">
  <cdr:relSizeAnchor xmlns:cdr="http://schemas.openxmlformats.org/drawingml/2006/chartDrawing">
    <cdr:from>
      <cdr:x>0.05702</cdr:x>
      <cdr:y>0.24409</cdr:y>
    </cdr:from>
    <cdr:to>
      <cdr:x>0.47807</cdr:x>
      <cdr:y>1</cdr:y>
    </cdr:to>
    <cdr:sp macro="" textlink="">
      <cdr:nvSpPr>
        <cdr:cNvPr id="2" name="TextBox 1">
          <a:extLst xmlns:a="http://schemas.openxmlformats.org/drawingml/2006/main">
            <a:ext uri="{FF2B5EF4-FFF2-40B4-BE49-F238E27FC236}">
              <a16:creationId xmlns:a16="http://schemas.microsoft.com/office/drawing/2014/main" id="{414613F5-3CA4-1B95-9646-F022572DB8B3}"/>
            </a:ext>
          </a:extLst>
        </cdr:cNvPr>
        <cdr:cNvSpPr txBox="1"/>
      </cdr:nvSpPr>
      <cdr:spPr>
        <a:xfrm xmlns:a="http://schemas.openxmlformats.org/drawingml/2006/main">
          <a:off x="123825" y="32385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3401</cdr:x>
      <cdr:y>0.07055</cdr:y>
    </cdr:from>
    <cdr:to>
      <cdr:x>0.33131</cdr:x>
      <cdr:y>0.52354</cdr:y>
    </cdr:to>
    <cdr:sp macro="" textlink="">
      <cdr:nvSpPr>
        <cdr:cNvPr id="3" name="Rectangle 2">
          <a:extLst xmlns:a="http://schemas.openxmlformats.org/drawingml/2006/main">
            <a:ext uri="{FF2B5EF4-FFF2-40B4-BE49-F238E27FC236}">
              <a16:creationId xmlns:a16="http://schemas.microsoft.com/office/drawing/2014/main" id="{828A08E0-87BB-2045-FCDE-B384F030328F}"/>
            </a:ext>
          </a:extLst>
        </cdr:cNvPr>
        <cdr:cNvSpPr/>
      </cdr:nvSpPr>
      <cdr:spPr>
        <a:xfrm xmlns:a="http://schemas.openxmlformats.org/drawingml/2006/main">
          <a:off x="95250" y="73919"/>
          <a:ext cx="832534" cy="474624"/>
        </a:xfrm>
        <a:prstGeom xmlns:a="http://schemas.openxmlformats.org/drawingml/2006/main" prst="rect">
          <a:avLst/>
        </a:prstGeom>
        <a:solidFill xmlns:a="http://schemas.openxmlformats.org/drawingml/2006/main">
          <a:srgbClr val="E48F45"/>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sz="1050" b="1" baseline="0">
              <a:solidFill>
                <a:schemeClr val="tx1">
                  <a:lumMod val="65000"/>
                  <a:lumOff val="35000"/>
                </a:schemeClr>
              </a:solidFill>
            </a:rPr>
            <a:t>Size</a:t>
          </a:r>
          <a:r>
            <a:rPr lang="en-US" sz="900" b="1" baseline="0">
              <a:solidFill>
                <a:schemeClr val="tx1"/>
              </a:solidFill>
            </a:rPr>
            <a:t> </a:t>
          </a:r>
          <a:endParaRPr lang="en-US" sz="900" b="1">
            <a:solidFill>
              <a:schemeClr val="tx1"/>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4.006917939812" backgroundQuery="1" createdVersion="8" refreshedVersion="8" minRefreshableVersion="3" recordCount="0" supportSubquery="1" supportAdvancedDrill="1" xr:uid="{49ECC6FF-97DC-4C0F-A09F-0D8F51765D83}">
  <cacheSource type="external" connectionId="3"/>
  <cacheFields count="3">
    <cacheField name="[Measures].[Sum of Total_bill]" caption="Sum of Total_bill" numFmtId="0" hierarchy="19" level="32767"/>
    <cacheField name="[Transactions].[Day Name].[Day Name]" caption="Day Name" numFmtId="0" hierarchy="12" level="1">
      <sharedItems count="7">
        <s v="Sunday"/>
        <s v="Monday"/>
        <s v="Tuesday"/>
        <s v="Wednesday"/>
        <s v="Thursday"/>
        <s v="Friday"/>
        <s v="Saturday"/>
      </sharedItems>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4.00699976852" backgroundQuery="1" createdVersion="8" refreshedVersion="8" minRefreshableVersion="3" recordCount="0" supportSubquery="1" supportAdvancedDrill="1" xr:uid="{AFD747B4-414A-4122-AE39-40CD8E7317BE}">
  <cacheSource type="external" connectionId="3"/>
  <cacheFields count="5">
    <cacheField name="[Transactions].[product_category].[product_category]" caption="product_category" numFmtId="0" hierarchy="8" level="1">
      <sharedItems count="3">
        <s v="Bakery"/>
        <s v="Coffee"/>
        <s v="Tea"/>
      </sharedItems>
    </cacheField>
    <cacheField name="[Transactions].[Size].[Size]" caption="Size" numFmtId="0" hierarchy="13" level="1">
      <sharedItems count="4">
        <s v="large"/>
        <s v="Not define"/>
        <s v="Regular"/>
        <s v="Small"/>
      </sharedItems>
    </cacheField>
    <cacheField name="[Measures].[Count of transaction_qty]" caption="Count of transaction_qty" numFmtId="0" hierarchy="17"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4.007000115744" backgroundQuery="1" createdVersion="8" refreshedVersion="8" minRefreshableVersion="3" recordCount="0" supportSubquery="1" supportAdvancedDrill="1" xr:uid="{23F36D39-C57E-458A-AFED-8303292877F1}">
  <cacheSource type="external" connectionId="3"/>
  <cacheFields count="4">
    <cacheField name="[Transactions].[product_category].[product_category]" caption="product_category" numFmtId="0" hierarchy="8" level="1">
      <sharedItems count="3">
        <s v="Bakery"/>
        <s v="Coffee"/>
        <s v="Tea"/>
      </sharedItems>
    </cacheField>
    <cacheField name="[Measures].[Total sale]" caption="Total sale" numFmtId="0" hierarchy="23"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oneField="1">
      <fieldsUsage count="1">
        <fieldUsage x="1"/>
      </fieldsUsage>
    </cacheHierarchy>
    <cacheHierarchy uniqueName="[Measures].[measure 1]" caption="measure 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3.948302430559" backgroundQuery="1" createdVersion="3" refreshedVersion="8" minRefreshableVersion="3" recordCount="0" supportSubquery="1" supportAdvancedDrill="1" xr:uid="{FA53F2B2-BFD6-4598-83D6-7CB7F3EE9CC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9869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4.006995023148" backgroundQuery="1" createdVersion="8" refreshedVersion="8" minRefreshableVersion="3" recordCount="0" supportSubquery="1" supportAdvancedDrill="1" xr:uid="{FB8FA9CA-F454-43B5-87A3-969351FA2B4C}">
  <cacheSource type="external" connectionId="3"/>
  <cacheFields count="4">
    <cacheField name="[Transactions].[transaction_time].[transaction_time]" caption="transaction_time" numFmtId="0" hierarchy="2"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transaction_time].&amp;[6]"/>
            <x15:cachedUniqueName index="1" name="[Transactions].[transaction_time].&amp;[7]"/>
            <x15:cachedUniqueName index="2" name="[Transactions].[transaction_time].&amp;[8]"/>
            <x15:cachedUniqueName index="3" name="[Transactions].[transaction_time].&amp;[9]"/>
            <x15:cachedUniqueName index="4" name="[Transactions].[transaction_time].&amp;[10]"/>
            <x15:cachedUniqueName index="5" name="[Transactions].[transaction_time].&amp;[11]"/>
            <x15:cachedUniqueName index="6" name="[Transactions].[transaction_time].&amp;[12]"/>
            <x15:cachedUniqueName index="7" name="[Transactions].[transaction_time].&amp;[13]"/>
            <x15:cachedUniqueName index="8" name="[Transactions].[transaction_time].&amp;[14]"/>
            <x15:cachedUniqueName index="9" name="[Transactions].[transaction_time].&amp;[15]"/>
            <x15:cachedUniqueName index="10" name="[Transactions].[transaction_time].&amp;[16]"/>
            <x15:cachedUniqueName index="11" name="[Transactions].[transaction_time].&amp;[17]"/>
            <x15:cachedUniqueName index="12" name="[Transactions].[transaction_time].&amp;[18]"/>
            <x15:cachedUniqueName index="13" name="[Transactions].[transaction_time].&amp;[19]"/>
          </x15:cachedUniqueNames>
        </ext>
      </extLst>
    </cacheField>
    <cacheField name="[Measures].[Count of transaction_qty]" caption="Count of transaction_qty" numFmtId="0" hierarchy="17"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4.006995370371" backgroundQuery="1" createdVersion="8" refreshedVersion="8" minRefreshableVersion="3" recordCount="0" supportSubquery="1" supportAdvancedDrill="1" xr:uid="{1E59C5AD-665D-4E1F-ADC4-2B09BCAD5420}">
  <cacheSource type="external" connectionId="3"/>
  <cacheFields count="4">
    <cacheField name="[Transactions].[product_category].[product_category]" caption="product_category" numFmtId="0" hierarchy="8" level="1">
      <sharedItems count="3">
        <s v="Bakery"/>
        <s v="Coffee"/>
        <s v="Tea"/>
      </sharedItems>
    </cacheField>
    <cacheField name="[Measures].[measure 1]" caption="measure 1" numFmtId="0" hierarchy="24"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measure 1]" caption="measure 1" measure="1" displayFolder="" measureGroup="Transactions" count="0" oneField="1">
      <fieldsUsage count="1">
        <fieldUsage x="1"/>
      </fieldsUsage>
    </cacheHierarchy>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4.006995717595" backgroundQuery="1" createdVersion="8" refreshedVersion="8" minRefreshableVersion="3" recordCount="0" supportSubquery="1" supportAdvancedDrill="1" xr:uid="{77BEF07D-BEE2-403C-873D-3254321FAD63}">
  <cacheSource type="external" connectionId="3"/>
  <cacheFields count="4">
    <cacheField name="[Transactions].[product_category].[product_category]" caption="product_category" numFmtId="0" hierarchy="8" level="1">
      <sharedItems count="3">
        <s v="Bakery"/>
        <s v="Coffee"/>
        <s v="Tea"/>
      </sharedItems>
    </cacheField>
    <cacheField name="[Measures].[Average]" caption="Average" numFmtId="0" hierarchy="25"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4.006996064818" backgroundQuery="1" createdVersion="8" refreshedVersion="8" minRefreshableVersion="3" recordCount="0" supportSubquery="1" supportAdvancedDrill="1" xr:uid="{9BF6638C-23EA-41E3-BB7C-CB60A9AEFDB5}">
  <cacheSource type="external" connectionId="3"/>
  <cacheFields count="4">
    <cacheField name="[Transactions].[product_category].[product_category]" caption="product_category" numFmtId="0" hierarchy="8" level="1">
      <sharedItems count="3">
        <s v="Bakery"/>
        <s v="Coffee"/>
        <s v="Tea"/>
      </sharedItems>
    </cacheField>
    <cacheField name="[Measures].[Average order]" caption="Average order" numFmtId="0" hierarchy="26"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4.006996643519" backgroundQuery="1" createdVersion="8" refreshedVersion="8" minRefreshableVersion="3" recordCount="0" supportSubquery="1" supportAdvancedDrill="1" xr:uid="{324F2173-51C5-4BAE-A42C-FD55AC4D03DE}">
  <cacheSource type="external" connectionId="3"/>
  <cacheFields count="3">
    <cacheField name="[Measures].[Sum of Total_bill]" caption="Sum of Total_bill" numFmtId="0" hierarchy="19" level="32767"/>
    <cacheField name="[Transactions].[Month Name].[Month Name]" caption="Month Name" numFmtId="0" hierarchy="11" level="1">
      <sharedItems count="6">
        <s v="January"/>
        <s v="February"/>
        <s v="March"/>
        <s v="April"/>
        <s v="May"/>
        <s v="June"/>
      </sharedItems>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130" unbalanced="0"/>
    <cacheHierarchy uniqueName="[Transactions].[transaction_date]" caption="transaction_date" attribute="1" defaultMemberUniqueName="[Transactions].[transaction_date].[All]" allUniqueName="[Transactions].[transaction_dat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2"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4.00699710648" backgroundQuery="1" createdVersion="8" refreshedVersion="8" minRefreshableVersion="3" recordCount="0" supportSubquery="1" supportAdvancedDrill="1" xr:uid="{70553718-92F0-44CD-B002-6EE015AFCA2C}">
  <cacheSource type="external" connectionId="3"/>
  <cacheFields count="5">
    <cacheField name="[Measures].[Sum of Total_bill]" caption="Sum of Total_bill" numFmtId="0" hierarchy="19" level="32767"/>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17"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4.006998032404" backgroundQuery="1" createdVersion="8" refreshedVersion="8" minRefreshableVersion="3" recordCount="0" supportSubquery="1" supportAdvancedDrill="1" xr:uid="{110985FE-44FB-4F59-904B-38E525E01052}">
  <cacheSource type="external" connectionId="3"/>
  <cacheFields count="5">
    <cacheField name="[Measures].[Sum of Total_bill]" caption="Sum of Total_bill" numFmtId="0" hierarchy="19" level="32767"/>
    <cacheField name="[Transactions].[product_detail].[product_detail]" caption="product_detail" numFmtId="0" hierarchy="10" level="1">
      <sharedItems count="5">
        <s v="Brazilian"/>
        <s v="Columbian"/>
        <s v="Ethiopia"/>
        <s v="Jamaican"/>
        <s v="Our"/>
      </sharedItems>
    </cacheField>
    <cacheField name="[Measures].[Count of transaction_qty]" caption="Count of transaction_qty" numFmtId="0" hierarchy="17"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Akhtar" refreshedDate="45374.006999074074" backgroundQuery="1" createdVersion="8" refreshedVersion="8" minRefreshableVersion="3" recordCount="0" supportSubquery="1" supportAdvancedDrill="1" xr:uid="{10CA6318-A3B3-44BA-B3F5-E691ED0C797E}">
  <cacheSource type="external" connectionId="3"/>
  <cacheFields count="4">
    <cacheField name="[Transactions].[product_category].[product_category]" caption="product_category" numFmtId="0" hierarchy="8" level="1">
      <sharedItems count="3">
        <s v="Bakery"/>
        <s v="Coffee"/>
        <s v="Tea"/>
      </sharedItems>
    </cacheField>
    <cacheField name="[Measures].[Count of transaction_qty]" caption="Count of transaction_qty" numFmtId="0" hierarchy="17" level="32767"/>
    <cacheField name="[Transactions].[Month Name].[Month Name]" caption="Month Name" numFmtId="0" hierarchy="11"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BC57A6-0682-45A3-BB9D-11819F29B297}" name="PivotTable12" cacheId="2805" applyNumberFormats="0" applyBorderFormats="0" applyFontFormats="0" applyPatternFormats="0" applyAlignmentFormats="0" applyWidthHeightFormats="1" dataCaption="Values" tag="3b411760-0314-48f0-a5bf-f8d78677cb1a" updatedVersion="8" minRefreshableVersion="3" useAutoFormatting="1" subtotalHiddenItems="1" itemPrintTitles="1" createdVersion="8" indent="0" outline="1" outlineData="1" multipleFieldFilters="0" chartFormat="9">
  <location ref="H21:H22" firstHeaderRow="1" firstDataRow="1" firstDataCol="0"/>
  <pivotFields count="4">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9">
      <pivotArea grandRow="1" outline="0" collapsedLevelsAreSubtotals="1" fieldPosition="0"/>
    </format>
    <format dxfId="10">
      <pivotArea dataOnly="0" labelOnly="1" outline="0" axis="axisValues" fieldPosition="0"/>
    </format>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
    <pivotHierarchy dragToRow="0" dragToCol="0" dragToPage="0" dragToData="1" caption="Average 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C46997-6C3E-4C2E-9786-16E456DA2247}" name="PivotTable2" cacheId="2733" applyNumberFormats="0" applyBorderFormats="0" applyFontFormats="0" applyPatternFormats="0" applyAlignmentFormats="0" applyWidthHeightFormats="1" dataCaption="Values" tag="78e99fa6-ee04-4645-a782-9b2ea419004c" updatedVersion="8" minRefreshableVersion="3" useAutoFormatting="1" itemPrintTitles="1" createdVersion="8" indent="0" outline="1" outlineData="1" multipleFieldFilters="0" chartFormat="9">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8"/>
  </dataFields>
  <formats count="3">
    <format dxfId="38">
      <pivotArea grandRow="1" outline="0" collapsedLevelsAreSubtotals="1" fieldPosition="0"/>
    </format>
    <format dxfId="28">
      <pivotArea outline="0" collapsedLevelsAreSubtotals="1" fieldPosition="0"/>
    </format>
    <format dxfId="27">
      <pivotArea dataOnly="0" labelOnly="1" outline="0" axis="axisValues" fieldPosition="0"/>
    </format>
  </formats>
  <chartFormats count="1">
    <chartFormat chart="6" format="1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F96971-F7AD-4BA2-AD02-0E2E5FD5AE41}" name="PivotTable1" cacheId="2796" applyNumberFormats="0" applyBorderFormats="0" applyFontFormats="0" applyPatternFormats="0" applyAlignmentFormats="0" applyWidthHeightFormats="1" dataCaption="Values" tag="2746307e-8a92-4536-8aa5-749c2e5d7c61" updatedVersion="8" minRefreshableVersion="3" useAutoFormatting="1" subtotalHiddenItems="1" itemPrintTitles="1" createdVersion="8" indent="0" outline="1" outlineData="1" multipleFieldFilters="0" chartFormat="18">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Count of transaction_qty"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47C14E-E7FC-42A1-B493-8ED5E5AAC57E}" name="PivotTable11" cacheId="2802" applyNumberFormats="0" applyBorderFormats="0" applyFontFormats="0" applyPatternFormats="0" applyAlignmentFormats="0" applyWidthHeightFormats="1" dataCaption="Values" tag="ca9b1556-67d0-4e52-be2d-710edeeb54d7" updatedVersion="8" minRefreshableVersion="3" useAutoFormatting="1" itemPrintTitles="1" createdVersion="8" indent="0" outline="1" outlineData="1" multipleFieldFilters="0" chartFormat="9">
  <location ref="H18:H19" firstHeaderRow="1" firstDataRow="1" firstDataCol="0"/>
  <pivotFields count="4">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bill" fld="1" subtotal="count" baseField="0" baseItem="4372" numFmtId="2"/>
  </dataFields>
  <formats count="3">
    <format dxfId="13">
      <pivotArea grandRow="1" outline="0" collapsedLevelsAreSubtotals="1" fieldPosition="0"/>
    </format>
    <format dxfId="14">
      <pivotArea dataOnly="0" labelOnly="1" outline="0" axis="axisValues" fieldPosition="0"/>
    </format>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
    <pivotHierarchy dragToRow="0" dragToCol="0" dragToPage="0" dragToData="1" caption="Average 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DEF18F-E91B-4C4A-AA90-A0D5A59E642F}" name="PivotTable10" cacheId="2799" applyNumberFormats="0" applyBorderFormats="0" applyFontFormats="0" applyPatternFormats="0" applyAlignmentFormats="0" applyWidthHeightFormats="1" dataCaption="Values" tag="f0781969-cc84-4a97-8774-763d8365d314" updatedVersion="8" minRefreshableVersion="3" useAutoFormatting="1" itemPrintTitles="1" createdVersion="8" indent="0" outline="1" outlineData="1" multipleFieldFilters="0" chartFormat="9">
  <location ref="H15:H16" firstHeaderRow="1" firstDataRow="1" firstDataCol="0"/>
  <pivotFields count="4">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Footfal" fld="1" subtotal="count" baseField="0" baseItem="4372"/>
  </dataFields>
  <formats count="3">
    <format dxfId="16">
      <pivotArea grandRow="1" outline="0" collapsedLevelsAreSubtotals="1" fieldPosition="0"/>
    </format>
    <format dxfId="17">
      <pivotArea dataOnly="0" labelOnly="1" outline="0" axis="axisValues" fieldPosition="0"/>
    </format>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3A2D8A-4C2E-463D-B85F-9CF2654AB24C}" name="PivotTable9" cacheId="2823" applyNumberFormats="0" applyBorderFormats="0" applyFontFormats="0" applyPatternFormats="0" applyAlignmentFormats="0" applyWidthHeightFormats="1" dataCaption="Values" tag="c5ac54eb-fca8-4c9b-81b8-a4de689eaf1d" updatedVersion="8" minRefreshableVersion="3" useAutoFormatting="1" itemPrintTitles="1" createdVersion="8" indent="0" outline="1" outlineData="1" multipleFieldFilters="0" chartFormat="9">
  <location ref="H12:H13" firstHeaderRow="1" firstDataRow="1" firstDataCol="0"/>
  <pivotFields count="4">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9">
      <pivotArea grandRow="1" outline="0" collapsedLevelsAreSubtotals="1" fieldPosition="0"/>
    </format>
    <format dxfId="20">
      <pivotArea dataOnly="0" labelOnly="1" outline="0" axis="axisValues" fieldPosition="0"/>
    </format>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785A51-33B1-43F4-A234-38937AF6A4DF}" name="PivotTable8" cacheId="2820" applyNumberFormats="0" applyBorderFormats="0" applyFontFormats="0" applyPatternFormats="0" applyAlignmentFormats="0" applyWidthHeightFormats="1" dataCaption="Values" tag="360d8d83-80c9-47fd-ab85-252a6f4f4319" updatedVersion="8" minRefreshableVersion="3" useAutoFormatting="1" itemPrintTitles="1" createdVersion="8" indent="0" outline="1" outlineData="1" multipleFieldFilters="0" chartFormat="9">
  <location ref="F26:G31" firstHeaderRow="1" firstDataRow="1" firstDataCol="1"/>
  <pivotFields count="5">
    <pivotField allDrilled="1" subtotalTop="0" showAll="0" measureFilter="1" dataSourceSort="1" defaultSubtotal="0" defaultAttributeDrillState="1">
      <items count="3">
        <item x="0"/>
        <item x="1"/>
        <item x="2"/>
      </items>
    </pivotField>
    <pivotField axis="axisRow" allDrilled="1" subtotalTop="0" showAll="0" defaultSubtotal="0" defaultAttributeDrillState="1">
      <items count="4">
        <item x="3"/>
        <item x="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0" baseItem="0"/>
  </dataFields>
  <formats count="3">
    <format dxfId="26">
      <pivotArea grandRow="1" outline="0" collapsedLevelsAreSubtotals="1" fieldPosition="0"/>
    </format>
    <format dxfId="22">
      <pivotArea outline="0" collapsedLevelsAreSubtotals="1" fieldPosition="0"/>
    </format>
    <format dxfId="21">
      <pivotArea dataOnly="0" labelOnly="1" outline="0" axis="axisValues" fieldPosition="0"/>
    </format>
  </formats>
  <chartFormats count="5">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1" count="1" selected="0">
            <x v="0"/>
          </reference>
        </references>
      </pivotArea>
    </chartFormat>
    <chartFormat chart="8" format="10">
      <pivotArea type="data" outline="0" fieldPosition="0">
        <references count="2">
          <reference field="4294967294" count="1" selected="0">
            <x v="0"/>
          </reference>
          <reference field="1" count="1" selected="0">
            <x v="3"/>
          </reference>
        </references>
      </pivotArea>
    </chartFormat>
    <chartFormat chart="8" format="11">
      <pivotArea type="data" outline="0" fieldPosition="0">
        <references count="2">
          <reference field="4294967294" count="1" selected="0">
            <x v="0"/>
          </reference>
          <reference field="1" count="1" selected="0">
            <x v="2"/>
          </reference>
        </references>
      </pivotArea>
    </chartFormat>
    <chartFormat chart="8" format="11">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3" filterVal="3"/>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FC1D5F-560A-46DB-9961-914FFAB6CC9D}" name="PivotTable7" cacheId="2817" applyNumberFormats="0" applyBorderFormats="0" applyFontFormats="0" applyPatternFormats="0" applyAlignmentFormats="0" applyWidthHeightFormats="1" dataCaption="Values" tag="349c075a-383a-4ce2-9734-bf5f27cafe41" updatedVersion="8" minRefreshableVersion="3" useAutoFormatting="1" itemPrintTitles="1" createdVersion="8" indent="0" outline="1" outlineData="1" multipleFieldFilters="0" chartFormat="9">
  <location ref="F20:G24" firstHeaderRow="1" firstDataRow="1" firstDataCol="1"/>
  <pivotFields count="4">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formats count="3">
    <format dxfId="31">
      <pivotArea grandRow="1" outline="0" collapsedLevelsAreSubtotals="1" fieldPosition="0"/>
    </format>
    <format dxfId="24">
      <pivotArea outline="0" collapsedLevelsAreSubtotals="1" fieldPosition="0"/>
    </format>
    <format dxfId="23">
      <pivotArea dataOnly="0" labelOnly="1" outline="0" axis="axisValues" fieldPosition="0"/>
    </format>
  </formats>
  <chartFormats count="2">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3" filterVal="3"/>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197B24-6618-4AE5-96B5-D01C44C9E2E1}" name="PivotTable6" cacheId="2814" applyNumberFormats="0" applyBorderFormats="0" applyFontFormats="0" applyPatternFormats="0" applyAlignmentFormats="0" applyWidthHeightFormats="1" dataCaption="Values" tag="b167dc4e-879f-477d-b262-cf11c85a0719" updatedVersion="8" minRefreshableVersion="3" useAutoFormatting="1" itemPrintTitles="1" createdVersion="8" indent="0" outline="1" outlineData="1" multipleFieldFilters="0" chartFormat="10">
  <location ref="B20:D26"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ale" fld="0" baseField="1" baseItem="0" numFmtId="168"/>
    <dataField name="Quantity" fld="2" subtotal="count" baseField="1" baseItem="0" numFmtId="3"/>
  </dataFields>
  <formats count="5">
    <format dxfId="32">
      <pivotArea grandRow="1" outline="0" collapsedLevelsAreSubtotals="1" fieldPosition="0"/>
    </format>
    <format dxfId="33">
      <pivotArea outline="0" collapsedLevelsAreSubtotals="1" fieldPosition="0"/>
    </format>
    <format dxfId="34">
      <pivotArea dataOnly="0" labelOnly="1" outline="0" axis="axisValues" fieldPosition="0"/>
    </format>
    <format dxfId="30">
      <pivotArea outline="0" fieldPosition="0">
        <references count="1">
          <reference field="4294967294" count="1">
            <x v="1"/>
          </reference>
        </references>
      </pivotArea>
    </format>
    <format dxfId="25">
      <pivotArea outline="0" collapsedLevelsAreSubtotals="1" fieldPosition="0">
        <references count="1">
          <reference field="4294967294" count="1" selected="0">
            <x v="0"/>
          </reference>
        </references>
      </pivotArea>
    </format>
  </formats>
  <chartFormats count="2">
    <chartFormat chart="5" format="11"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Quantity"/>
    <pivotHierarchy dragToData="1"/>
    <pivotHierarchy dragToData="1" caption="Sal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7">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57C86D-7D53-4771-90EF-1236891333C3}" name="PivotTable4" cacheId="2811" applyNumberFormats="0" applyBorderFormats="0" applyFontFormats="0" applyPatternFormats="0" applyAlignmentFormats="0" applyWidthHeightFormats="1" dataCaption="Values" tag="c5420fca-fd22-4185-8cc9-6e949a8d10f9" updatedVersion="8" minRefreshableVersion="3" useAutoFormatting="1" itemPrintTitles="1" createdVersion="8" indent="0" outline="1" outlineData="1" multipleFieldFilters="0" chartFormat="10">
  <location ref="D12:F16"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ale" fld="0" baseField="1" baseItem="0" numFmtId="44"/>
    <dataField name="Qunatity" fld="2" subtotal="count" baseField="1" baseItem="0" numFmtId="164"/>
  </dataFields>
  <formats count="4">
    <format dxfId="35">
      <pivotArea grandRow="1" outline="0" collapsedLevelsAreSubtotals="1" fieldPosition="0"/>
    </format>
    <format dxfId="36">
      <pivotArea outline="0" collapsedLevelsAreSubtotals="1" fieldPosition="0"/>
    </format>
    <format dxfId="37">
      <pivotArea dataOnly="0" labelOnly="1" outline="0" axis="axisValues" fieldPosition="0"/>
    </format>
    <format dxfId="29">
      <pivotArea outline="0" fieldPosition="0">
        <references count="1">
          <reference field="4294967294" count="1">
            <x v="1"/>
          </reference>
        </references>
      </pivotArea>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Qunatity"/>
    <pivotHierarchy dragToData="1"/>
    <pivotHierarchy dragToData="1" caption="sal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4E7BD5-4979-48FE-A62C-1EA5585E1393}" name="PivotTable3" cacheId="2808" applyNumberFormats="0" applyBorderFormats="0" applyFontFormats="0" applyPatternFormats="0" applyAlignmentFormats="0" applyWidthHeightFormats="1" dataCaption="Values" tag="1f008ec6-92f5-4cc9-8db6-c3649157bfd9" updatedVersion="8" minRefreshableVersion="3" useAutoFormatting="1" subtotalHiddenItems="1" itemPrintTitles="1" createdVersion="8" indent="0" outline="1" outlineData="1" multipleFieldFilters="0" chartFormat="18">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8"/>
  </dataFields>
  <formats count="3">
    <format dxfId="0">
      <pivotArea grandRow="1" outline="0" collapsedLevelsAreSubtotals="1" fieldPosition="0"/>
    </format>
    <format dxfId="1">
      <pivotArea outline="0" collapsedLevelsAreSubtotals="1" fieldPosition="0"/>
    </format>
    <format dxfId="2">
      <pivotArea dataOnly="0" labelOnly="1" outline="0" axis="axisValues" fieldPosition="0"/>
    </format>
  </formats>
  <chartFormats count="3">
    <chartFormat chart="12"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151D713-E0BF-4920-B7DE-33EC5386234F}" autoFormatId="16" applyNumberFormats="0" applyBorderFormats="0" applyFontFormats="0" applyPatternFormats="0" applyAlignmentFormats="0" applyWidthHeightFormats="0">
  <queryTableRefresh nextId="23">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4" name="Day Name" tableColumnId="14"/>
      <queryTableField id="16" name="Size" tableColumnId="16"/>
      <queryTableField id="17" name="Total_bill" tableColumnId="17"/>
      <queryTableField id="13" name="Month" tableColumnId="13"/>
      <queryTableField id="22"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858AB5-9DC1-4708-BF71-698626F9D91C}" sourceName="[Transactions].[Month Name]">
  <pivotTables>
    <pivotTable tabId="3" name="PivotTable1"/>
    <pivotTable tabId="3" name="PivotTable10"/>
    <pivotTable tabId="3" name="PivotTable11"/>
    <pivotTable tabId="3" name="PivotTable4"/>
    <pivotTable tabId="3" name="PivotTable6"/>
    <pivotTable tabId="3" name="PivotTable7"/>
    <pivotTable tabId="3" name="PivotTable8"/>
    <pivotTable tabId="3" name="PivotTable9"/>
    <pivotTable tabId="3" name="PivotTable12"/>
    <pivotTable tabId="3" name="PivotTable2"/>
  </pivotTables>
  <data>
    <olap pivotCacheId="1839869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B736D8-EC89-450D-9B71-E18F6F4A334E}" sourceName="[Transactions].[Day Name]">
  <pivotTables>
    <pivotTable tabId="3" name="PivotTable1"/>
    <pivotTable tabId="3" name="PivotTable10"/>
    <pivotTable tabId="3" name="PivotTable11"/>
    <pivotTable tabId="3" name="PivotTable12"/>
    <pivotTable tabId="3" name="PivotTable3"/>
    <pivotTable tabId="3" name="PivotTable4"/>
    <pivotTable tabId="3" name="PivotTable6"/>
    <pivotTable tabId="3" name="PivotTable7"/>
    <pivotTable tabId="3" name="PivotTable8"/>
    <pivotTable tabId="3" name="PivotTable9"/>
  </pivotTables>
  <data>
    <olap pivotCacheId="1839869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1C4C6E6-4C73-485C-B594-CB619E9CBA01}" cache="Slicer_Month_Name" caption="Month Name" level="1" style="SlicerStyleLight2" rowHeight="241300"/>
  <slicer name="Day Name" xr10:uid="{EBAE7CAA-888A-40EE-8CC4-CB6F59CF7FB6}"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0B0122-11F8-40B7-8DD8-3006DFDA2F42}" name="Transactions" displayName="Transactions" ref="A1:Q149117" tableType="queryTable" totalsRowShown="0">
  <tableColumns count="17">
    <tableColumn id="1" xr3:uid="{3AE1F489-D21B-49D0-A6C1-34087013AEDA}" uniqueName="1" name="transaction_id" queryTableFieldId="1"/>
    <tableColumn id="2" xr3:uid="{DE79CBD9-CEE8-446C-939E-078608A7C803}" uniqueName="2" name="transaction_date" queryTableFieldId="2"/>
    <tableColumn id="3" xr3:uid="{6DD04608-DECF-48A9-A393-BC354CB08E7D}" uniqueName="3" name="transaction_time" queryTableFieldId="3" dataDxfId="8"/>
    <tableColumn id="4" xr3:uid="{F5446DD8-5DD0-417B-89F8-BD84A0F8A89D}" uniqueName="4" name="transaction_qty" queryTableFieldId="4" dataDxfId="7"/>
    <tableColumn id="5" xr3:uid="{A6616126-DFB8-44A6-B274-01C6EC565CBA}" uniqueName="5" name="store_id" queryTableFieldId="5"/>
    <tableColumn id="6" xr3:uid="{3BC5D6E5-2262-47EA-8C80-B2C57FC1F9BA}" uniqueName="6" name="store_location" queryTableFieldId="6"/>
    <tableColumn id="7" xr3:uid="{D46BD87A-0E1E-40D5-B7EC-3C0721B96384}" uniqueName="7" name="product_id" queryTableFieldId="7"/>
    <tableColumn id="8" xr3:uid="{D482D9A8-504E-4273-8E7E-53D21220E3A7}" uniqueName="8" name="unit_price" queryTableFieldId="8"/>
    <tableColumn id="9" xr3:uid="{679819F0-603D-47BE-B467-D49E38055798}" uniqueName="9" name="product_category" queryTableFieldId="9"/>
    <tableColumn id="10" xr3:uid="{330EFEFB-665B-4D24-A001-E0D940997CB2}" uniqueName="10" name="product_type" queryTableFieldId="10"/>
    <tableColumn id="11" xr3:uid="{30FEE0BC-500C-4BA9-9172-CE6FD9CD5A44}" uniqueName="11" name="product_detail" queryTableFieldId="11" dataDxfId="6"/>
    <tableColumn id="12" xr3:uid="{83131DC1-E343-4F12-B2D7-A0C1064AAD17}" uniqueName="12" name="Month Name" queryTableFieldId="12" dataDxfId="5"/>
    <tableColumn id="14" xr3:uid="{D906CAE0-75C7-41C2-8325-F34853EF80D8}" uniqueName="14" name="Day Name" queryTableFieldId="14" dataDxfId="4"/>
    <tableColumn id="16" xr3:uid="{D2859847-70FA-4C1E-9F09-51FECFA85B95}" uniqueName="16" name="Size" queryTableFieldId="16"/>
    <tableColumn id="17" xr3:uid="{B4FAD0ED-5357-4450-A0CD-7C881EA1A11C}" uniqueName="17" name="Total_bill" queryTableFieldId="17" dataDxfId="3" dataCellStyle="Currency"/>
    <tableColumn id="13" xr3:uid="{D156C3DF-5A85-4285-A70D-F877805BB1F1}" uniqueName="13" name="Month" queryTableFieldId="13"/>
    <tableColumn id="19" xr3:uid="{1538792F-3D86-4848-90C7-308896014310}" uniqueName="19" name="Day of Week" queryTableField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5BA7D-3E7B-414E-B9F1-738A9F42A16A}">
  <dimension ref="A1:H31"/>
  <sheetViews>
    <sheetView topLeftCell="A13" workbookViewId="0">
      <selection activeCell="H28" sqref="H28"/>
    </sheetView>
  </sheetViews>
  <sheetFormatPr defaultRowHeight="15" x14ac:dyDescent="0.25"/>
  <cols>
    <col min="1" max="2" width="13.140625" bestFit="1" customWidth="1"/>
    <col min="3" max="3" width="8" bestFit="1" customWidth="1"/>
    <col min="4" max="4" width="8.7109375" bestFit="1" customWidth="1"/>
    <col min="5" max="5" width="11.5703125" bestFit="1" customWidth="1"/>
    <col min="6" max="6" width="13.140625" bestFit="1" customWidth="1"/>
    <col min="7" max="7" width="23.140625" bestFit="1" customWidth="1"/>
    <col min="8" max="8" width="11.5703125" bestFit="1" customWidth="1"/>
    <col min="9" max="9" width="12" bestFit="1" customWidth="1"/>
    <col min="10" max="34" width="23" bestFit="1" customWidth="1"/>
    <col min="35" max="35" width="11.28515625" bestFit="1" customWidth="1"/>
    <col min="36" max="36" width="11.5703125" bestFit="1" customWidth="1"/>
    <col min="37" max="37" width="6.5703125" bestFit="1" customWidth="1"/>
    <col min="38" max="38" width="8" bestFit="1" customWidth="1"/>
    <col min="39" max="39" width="8.42578125" bestFit="1" customWidth="1"/>
    <col min="40" max="41" width="7.5703125" bestFit="1" customWidth="1"/>
    <col min="42" max="42" width="11.140625" bestFit="1" customWidth="1"/>
    <col min="43" max="43" width="10.5703125" bestFit="1" customWidth="1"/>
    <col min="44" max="44" width="11.28515625" bestFit="1" customWidth="1"/>
    <col min="45" max="1716" width="10.5703125" bestFit="1" customWidth="1"/>
    <col min="1717" max="6042" width="11.7109375" bestFit="1" customWidth="1"/>
    <col min="6043" max="7773" width="11.5703125" bestFit="1" customWidth="1"/>
    <col min="7774" max="14740" width="10.5703125" bestFit="1" customWidth="1"/>
    <col min="14741" max="14741" width="10.7109375" bestFit="1" customWidth="1"/>
    <col min="14742" max="14743" width="10.5703125" bestFit="1" customWidth="1"/>
    <col min="14744" max="14744" width="10.7109375" bestFit="1" customWidth="1"/>
    <col min="14745" max="14745" width="10.5703125" bestFit="1" customWidth="1"/>
    <col min="14746" max="14746" width="10.7109375" bestFit="1" customWidth="1"/>
    <col min="14747" max="14747" width="10.5703125" bestFit="1" customWidth="1"/>
    <col min="14748" max="14748" width="10.7109375" bestFit="1" customWidth="1"/>
    <col min="14749" max="14753" width="10.5703125" bestFit="1" customWidth="1"/>
    <col min="14754" max="14754" width="10.7109375" bestFit="1" customWidth="1"/>
    <col min="14755" max="14756" width="10.5703125" bestFit="1" customWidth="1"/>
    <col min="14757" max="14757" width="10.7109375" bestFit="1" customWidth="1"/>
    <col min="14758" max="14760" width="10.5703125" bestFit="1" customWidth="1"/>
    <col min="14761" max="14761" width="10.7109375" bestFit="1" customWidth="1"/>
    <col min="14762" max="14763" width="10.5703125" bestFit="1" customWidth="1"/>
    <col min="14764" max="14764" width="10.7109375" bestFit="1" customWidth="1"/>
    <col min="14765" max="14766" width="10.5703125" bestFit="1" customWidth="1"/>
    <col min="14767" max="14767" width="10.7109375" bestFit="1" customWidth="1"/>
    <col min="14768" max="14768" width="10.5703125" bestFit="1" customWidth="1"/>
    <col min="14769" max="14769" width="10.7109375" bestFit="1" customWidth="1"/>
    <col min="14770" max="14773" width="10.5703125" bestFit="1" customWidth="1"/>
    <col min="14774" max="14775" width="10.7109375" bestFit="1" customWidth="1"/>
    <col min="14776" max="14777" width="10.5703125" bestFit="1" customWidth="1"/>
    <col min="14778" max="14778" width="10.7109375" bestFit="1" customWidth="1"/>
    <col min="14779" max="14781" width="10.5703125" bestFit="1" customWidth="1"/>
    <col min="14782" max="14782" width="10.7109375" bestFit="1" customWidth="1"/>
    <col min="14783" max="14785" width="10.5703125" bestFit="1" customWidth="1"/>
    <col min="14786" max="14786" width="10.7109375" bestFit="1" customWidth="1"/>
    <col min="14787" max="14790" width="10.5703125" bestFit="1" customWidth="1"/>
    <col min="14791" max="14791" width="10.7109375" bestFit="1" customWidth="1"/>
    <col min="14792" max="14794" width="10.5703125" bestFit="1" customWidth="1"/>
    <col min="14795" max="14795" width="10.7109375" bestFit="1" customWidth="1"/>
    <col min="14796" max="14797" width="10.5703125" bestFit="1" customWidth="1"/>
    <col min="14798" max="14799" width="10.7109375" bestFit="1" customWidth="1"/>
    <col min="14800" max="14800" width="10.5703125" bestFit="1" customWidth="1"/>
    <col min="14801" max="14801" width="10.7109375" bestFit="1" customWidth="1"/>
    <col min="14802" max="14807" width="10.5703125" bestFit="1" customWidth="1"/>
    <col min="14808" max="14808" width="10.7109375" bestFit="1" customWidth="1"/>
    <col min="14809" max="14809" width="10.5703125" bestFit="1" customWidth="1"/>
    <col min="14810" max="14810" width="10.7109375" bestFit="1" customWidth="1"/>
    <col min="14811" max="14811" width="10.5703125" bestFit="1" customWidth="1"/>
    <col min="14812" max="14812" width="10.7109375" bestFit="1" customWidth="1"/>
    <col min="14813" max="14814" width="10.5703125" bestFit="1" customWidth="1"/>
    <col min="14815" max="14815" width="10.7109375" bestFit="1" customWidth="1"/>
    <col min="14816" max="14824" width="10.5703125" bestFit="1" customWidth="1"/>
    <col min="14825" max="14825" width="10.7109375" bestFit="1" customWidth="1"/>
    <col min="14826" max="14826" width="10.5703125" bestFit="1" customWidth="1"/>
    <col min="14827" max="14829" width="10.7109375" bestFit="1" customWidth="1"/>
    <col min="14830" max="14830" width="10.5703125" bestFit="1" customWidth="1"/>
    <col min="14831" max="14831" width="10.7109375" bestFit="1" customWidth="1"/>
    <col min="14832" max="14832" width="10.5703125" bestFit="1" customWidth="1"/>
    <col min="14833" max="14833" width="10.7109375" bestFit="1" customWidth="1"/>
    <col min="14834" max="14837" width="10.5703125" bestFit="1" customWidth="1"/>
    <col min="14838" max="14838" width="10.7109375" bestFit="1" customWidth="1"/>
    <col min="14839" max="14839" width="10.5703125" bestFit="1" customWidth="1"/>
    <col min="14840" max="14840" width="10.7109375" bestFit="1" customWidth="1"/>
    <col min="14841" max="14844" width="10.5703125" bestFit="1" customWidth="1"/>
    <col min="14845" max="14845" width="10.7109375" bestFit="1" customWidth="1"/>
    <col min="14846" max="14846" width="10.5703125" bestFit="1" customWidth="1"/>
    <col min="14847" max="14847" width="10.7109375" bestFit="1" customWidth="1"/>
    <col min="14848" max="14848" width="10.5703125" bestFit="1" customWidth="1"/>
    <col min="14849" max="14849" width="10.7109375" bestFit="1" customWidth="1"/>
    <col min="14850" max="14852" width="10.5703125" bestFit="1" customWidth="1"/>
    <col min="14853" max="14853" width="10.7109375" bestFit="1" customWidth="1"/>
    <col min="14854" max="14854" width="10.5703125" bestFit="1" customWidth="1"/>
    <col min="14855" max="14855" width="10.7109375" bestFit="1" customWidth="1"/>
    <col min="14856" max="14857" width="10.5703125" bestFit="1" customWidth="1"/>
    <col min="14858" max="14858" width="10.7109375" bestFit="1" customWidth="1"/>
    <col min="14859" max="14862" width="10.5703125" bestFit="1" customWidth="1"/>
    <col min="14863" max="14863" width="10.7109375" bestFit="1" customWidth="1"/>
    <col min="14864" max="14869" width="10.5703125" bestFit="1" customWidth="1"/>
    <col min="14870" max="14870" width="10.7109375" bestFit="1" customWidth="1"/>
    <col min="14871" max="14871" width="10.5703125" bestFit="1" customWidth="1"/>
    <col min="14872" max="14872" width="10.7109375" bestFit="1" customWidth="1"/>
    <col min="14873" max="14876" width="10.5703125" bestFit="1" customWidth="1"/>
    <col min="14877" max="14877" width="10.7109375" bestFit="1" customWidth="1"/>
    <col min="14878" max="14879" width="10.5703125" bestFit="1" customWidth="1"/>
    <col min="14880" max="14880" width="10.7109375" bestFit="1" customWidth="1"/>
    <col min="14881" max="14883" width="10.5703125" bestFit="1" customWidth="1"/>
    <col min="14884" max="14884" width="10.7109375" bestFit="1" customWidth="1"/>
    <col min="14885" max="14888" width="10.5703125" bestFit="1" customWidth="1"/>
    <col min="14889" max="14889" width="10.7109375" bestFit="1" customWidth="1"/>
    <col min="14890" max="14891" width="10.5703125" bestFit="1" customWidth="1"/>
    <col min="14892" max="14892" width="10.7109375" bestFit="1" customWidth="1"/>
    <col min="14893" max="14894" width="10.5703125" bestFit="1" customWidth="1"/>
    <col min="14895" max="14895" width="10.7109375" bestFit="1" customWidth="1"/>
    <col min="14896" max="14904" width="10.5703125" bestFit="1" customWidth="1"/>
    <col min="14905" max="14905" width="10.7109375" bestFit="1" customWidth="1"/>
    <col min="14906" max="14906" width="10.5703125" bestFit="1" customWidth="1"/>
    <col min="14907" max="14907" width="10.7109375" bestFit="1" customWidth="1"/>
    <col min="14908" max="14913" width="10.5703125" bestFit="1" customWidth="1"/>
    <col min="14914" max="14915" width="10.7109375" bestFit="1" customWidth="1"/>
    <col min="14916" max="14921" width="10.5703125" bestFit="1" customWidth="1"/>
    <col min="14922" max="14922" width="10.7109375" bestFit="1" customWidth="1"/>
    <col min="14923" max="14924" width="10.5703125" bestFit="1" customWidth="1"/>
    <col min="14925" max="14925" width="10.7109375" bestFit="1" customWidth="1"/>
    <col min="14926" max="14926" width="10.5703125" bestFit="1" customWidth="1"/>
    <col min="14927" max="14927" width="10.7109375" bestFit="1" customWidth="1"/>
    <col min="14928" max="14930" width="10.5703125" bestFit="1" customWidth="1"/>
    <col min="14931" max="14931" width="10.7109375" bestFit="1" customWidth="1"/>
    <col min="14932" max="14933" width="10.5703125" bestFit="1" customWidth="1"/>
    <col min="14934" max="14934" width="10.7109375" bestFit="1" customWidth="1"/>
    <col min="14935" max="14937" width="10.5703125" bestFit="1" customWidth="1"/>
    <col min="14938" max="14939" width="10.7109375" bestFit="1" customWidth="1"/>
    <col min="14940" max="14944" width="10.5703125" bestFit="1" customWidth="1"/>
    <col min="14945" max="14945" width="10.7109375" bestFit="1" customWidth="1"/>
    <col min="14946" max="14959" width="10.5703125" bestFit="1" customWidth="1"/>
    <col min="14960" max="14960" width="10.7109375" bestFit="1" customWidth="1"/>
    <col min="14961" max="14965" width="10.5703125" bestFit="1" customWidth="1"/>
    <col min="14966" max="14966" width="10.7109375" bestFit="1" customWidth="1"/>
    <col min="14967" max="14969" width="10.5703125" bestFit="1" customWidth="1"/>
    <col min="14970" max="14970" width="10.7109375" bestFit="1" customWidth="1"/>
    <col min="14971" max="14972" width="10.5703125" bestFit="1" customWidth="1"/>
    <col min="14973" max="14973" width="10.7109375" bestFit="1" customWidth="1"/>
    <col min="14974" max="14976" width="10.5703125" bestFit="1" customWidth="1"/>
    <col min="14977" max="14977" width="10.7109375" bestFit="1" customWidth="1"/>
    <col min="14978" max="14980" width="10.5703125" bestFit="1" customWidth="1"/>
    <col min="14981" max="14982" width="10.7109375" bestFit="1" customWidth="1"/>
    <col min="14983" max="14983" width="10.5703125" bestFit="1" customWidth="1"/>
    <col min="14984" max="14984" width="10.7109375" bestFit="1" customWidth="1"/>
    <col min="14985" max="14985" width="10.5703125" bestFit="1" customWidth="1"/>
    <col min="14986" max="14986" width="10.7109375" bestFit="1" customWidth="1"/>
    <col min="14987" max="14987" width="10.5703125" bestFit="1" customWidth="1"/>
    <col min="14988" max="14990" width="10.7109375" bestFit="1" customWidth="1"/>
    <col min="14991" max="14992" width="10.5703125" bestFit="1" customWidth="1"/>
    <col min="14993" max="14993" width="10.7109375" bestFit="1" customWidth="1"/>
    <col min="14994" max="14995" width="10.5703125" bestFit="1" customWidth="1"/>
    <col min="14996" max="14998" width="10.7109375" bestFit="1" customWidth="1"/>
    <col min="14999" max="15000" width="10.5703125" bestFit="1" customWidth="1"/>
    <col min="15001" max="15001" width="10.7109375" bestFit="1" customWidth="1"/>
    <col min="15002" max="15003" width="10.5703125" bestFit="1" customWidth="1"/>
    <col min="15004" max="15004" width="10.7109375" bestFit="1" customWidth="1"/>
    <col min="15005" max="15006" width="10.5703125" bestFit="1" customWidth="1"/>
    <col min="15007" max="15007" width="10.7109375" bestFit="1" customWidth="1"/>
    <col min="15008" max="15008" width="10.5703125" bestFit="1" customWidth="1"/>
    <col min="15009" max="15009" width="10.7109375" bestFit="1" customWidth="1"/>
    <col min="15010" max="15013" width="10.5703125" bestFit="1" customWidth="1"/>
    <col min="15014" max="15014" width="10.7109375" bestFit="1" customWidth="1"/>
    <col min="15015" max="15019" width="10.5703125" bestFit="1" customWidth="1"/>
    <col min="15020" max="15020" width="10.7109375" bestFit="1" customWidth="1"/>
    <col min="15021" max="15023" width="10.5703125" bestFit="1" customWidth="1"/>
    <col min="15024" max="15024" width="10.7109375" bestFit="1" customWidth="1"/>
    <col min="15025" max="15028" width="10.5703125" bestFit="1" customWidth="1"/>
    <col min="15029" max="15029" width="10.7109375" bestFit="1" customWidth="1"/>
    <col min="15030" max="15030" width="10.5703125" bestFit="1" customWidth="1"/>
    <col min="15031" max="15032" width="10.7109375" bestFit="1" customWidth="1"/>
    <col min="15033" max="15035" width="10.5703125" bestFit="1" customWidth="1"/>
    <col min="15036" max="15036" width="10.7109375" bestFit="1" customWidth="1"/>
    <col min="15037" max="15037" width="10.5703125" bestFit="1" customWidth="1"/>
    <col min="15038" max="15038" width="10.7109375" bestFit="1" customWidth="1"/>
    <col min="15039" max="15039" width="10.5703125" bestFit="1" customWidth="1"/>
    <col min="15040" max="15041" width="10.7109375" bestFit="1" customWidth="1"/>
    <col min="15042" max="15050" width="10.5703125" bestFit="1" customWidth="1"/>
    <col min="15051" max="15051" width="10.7109375" bestFit="1" customWidth="1"/>
    <col min="15052" max="15069" width="10.5703125" bestFit="1" customWidth="1"/>
    <col min="15070" max="15071" width="10.7109375" bestFit="1" customWidth="1"/>
    <col min="15072" max="15073" width="10.5703125" bestFit="1" customWidth="1"/>
    <col min="15074" max="15074" width="10.7109375" bestFit="1" customWidth="1"/>
    <col min="15075" max="15077" width="10.5703125" bestFit="1" customWidth="1"/>
    <col min="15078" max="15078" width="10.7109375" bestFit="1" customWidth="1"/>
    <col min="15079" max="15081" width="10.5703125" bestFit="1" customWidth="1"/>
    <col min="15082" max="15082" width="10.7109375" bestFit="1" customWidth="1"/>
    <col min="15083" max="15087" width="10.5703125" bestFit="1" customWidth="1"/>
    <col min="15088" max="15088" width="10.7109375" bestFit="1" customWidth="1"/>
    <col min="15089" max="15089" width="10.5703125" bestFit="1" customWidth="1"/>
    <col min="15090" max="15090" width="10.7109375" bestFit="1" customWidth="1"/>
    <col min="15091" max="15091" width="10.5703125" bestFit="1" customWidth="1"/>
    <col min="15092" max="15092" width="10.7109375" bestFit="1" customWidth="1"/>
    <col min="15093" max="15093" width="10.5703125" bestFit="1" customWidth="1"/>
    <col min="15094" max="15094" width="10.7109375" bestFit="1" customWidth="1"/>
    <col min="15095" max="15096" width="10.5703125" bestFit="1" customWidth="1"/>
    <col min="15097" max="15097" width="10.7109375" bestFit="1" customWidth="1"/>
    <col min="15098" max="15100" width="10.5703125" bestFit="1" customWidth="1"/>
    <col min="15101" max="15101" width="10.7109375" bestFit="1" customWidth="1"/>
    <col min="15102" max="15104" width="10.5703125" bestFit="1" customWidth="1"/>
    <col min="15105" max="15106" width="10.7109375" bestFit="1" customWidth="1"/>
    <col min="15107" max="15107" width="10.5703125" bestFit="1" customWidth="1"/>
    <col min="15108" max="15109" width="10.7109375" bestFit="1" customWidth="1"/>
    <col min="15110" max="15117" width="10.5703125" bestFit="1" customWidth="1"/>
    <col min="15118" max="15119" width="10.7109375" bestFit="1" customWidth="1"/>
    <col min="15120" max="15120" width="10.5703125" bestFit="1" customWidth="1"/>
    <col min="15121" max="15121" width="10.7109375" bestFit="1" customWidth="1"/>
    <col min="15122" max="15122" width="10.5703125" bestFit="1" customWidth="1"/>
    <col min="15123" max="15123" width="10.7109375" bestFit="1" customWidth="1"/>
    <col min="15124" max="15124" width="10.5703125" bestFit="1" customWidth="1"/>
    <col min="15125" max="15125" width="10.7109375" bestFit="1" customWidth="1"/>
    <col min="15126" max="15126" width="10.5703125" bestFit="1" customWidth="1"/>
    <col min="15127" max="15127" width="10.7109375" bestFit="1" customWidth="1"/>
    <col min="15128" max="15132" width="10.5703125" bestFit="1" customWidth="1"/>
    <col min="15133" max="15133" width="10.7109375" bestFit="1" customWidth="1"/>
    <col min="15134" max="15136" width="10.5703125" bestFit="1" customWidth="1"/>
    <col min="15137" max="15137" width="10.7109375" bestFit="1" customWidth="1"/>
    <col min="15138" max="15138" width="10.5703125" bestFit="1" customWidth="1"/>
    <col min="15139" max="15140" width="10.7109375" bestFit="1" customWidth="1"/>
    <col min="15141" max="15141" width="10.5703125" bestFit="1" customWidth="1"/>
    <col min="15142" max="15142" width="10.7109375" bestFit="1" customWidth="1"/>
    <col min="15143" max="15143" width="10.5703125" bestFit="1" customWidth="1"/>
    <col min="15144" max="15144" width="10.7109375" bestFit="1" customWidth="1"/>
    <col min="15145" max="15145" width="10.5703125" bestFit="1" customWidth="1"/>
    <col min="15146" max="15146" width="10.7109375" bestFit="1" customWidth="1"/>
    <col min="15147" max="15150" width="10.5703125" bestFit="1" customWidth="1"/>
    <col min="15151" max="15152" width="10.7109375" bestFit="1" customWidth="1"/>
    <col min="15153" max="15154" width="10.5703125" bestFit="1" customWidth="1"/>
    <col min="15155" max="15155" width="10.7109375" bestFit="1" customWidth="1"/>
    <col min="15156" max="15156" width="10.5703125" bestFit="1" customWidth="1"/>
    <col min="15157" max="15157" width="10.7109375" bestFit="1" customWidth="1"/>
    <col min="15158" max="15161" width="10.5703125" bestFit="1" customWidth="1"/>
    <col min="15162" max="15163" width="10.7109375" bestFit="1" customWidth="1"/>
    <col min="15164" max="15167" width="10.5703125" bestFit="1" customWidth="1"/>
    <col min="15168" max="15168" width="10.7109375" bestFit="1" customWidth="1"/>
    <col min="15169" max="15171" width="10.5703125" bestFit="1" customWidth="1"/>
    <col min="15172" max="15172" width="10.7109375" bestFit="1" customWidth="1"/>
    <col min="15173" max="15173" width="10.5703125" bestFit="1" customWidth="1"/>
    <col min="15174" max="15175" width="10.7109375" bestFit="1" customWidth="1"/>
    <col min="15176" max="15177" width="10.5703125" bestFit="1" customWidth="1"/>
    <col min="15178" max="15178" width="10.7109375" bestFit="1" customWidth="1"/>
    <col min="15179" max="15182" width="10.5703125" bestFit="1" customWidth="1"/>
    <col min="15183" max="15183" width="10.7109375" bestFit="1" customWidth="1"/>
    <col min="15184" max="15188" width="10.5703125" bestFit="1" customWidth="1"/>
    <col min="15189" max="15189" width="10.7109375" bestFit="1" customWidth="1"/>
    <col min="15190" max="15193" width="10.5703125" bestFit="1" customWidth="1"/>
    <col min="15194" max="15194" width="10.7109375" bestFit="1" customWidth="1"/>
    <col min="15195" max="15195" width="10.5703125" bestFit="1" customWidth="1"/>
    <col min="15196" max="15196" width="10.7109375" bestFit="1" customWidth="1"/>
    <col min="15197" max="15197" width="10.5703125" bestFit="1" customWidth="1"/>
    <col min="15198" max="15198" width="10.7109375" bestFit="1" customWidth="1"/>
    <col min="15199" max="15200" width="10.5703125" bestFit="1" customWidth="1"/>
    <col min="15201" max="15201" width="10.7109375" bestFit="1" customWidth="1"/>
    <col min="15202" max="15205" width="10.5703125" bestFit="1" customWidth="1"/>
    <col min="15206" max="15206" width="10.7109375" bestFit="1" customWidth="1"/>
    <col min="15207" max="15209" width="10.5703125" bestFit="1" customWidth="1"/>
    <col min="15210" max="15210" width="10.7109375" bestFit="1" customWidth="1"/>
    <col min="15211" max="15212" width="10.5703125" bestFit="1" customWidth="1"/>
    <col min="15213" max="15213" width="10.7109375" bestFit="1" customWidth="1"/>
    <col min="15214" max="15216" width="10.5703125" bestFit="1" customWidth="1"/>
    <col min="15217" max="15217" width="10.7109375" bestFit="1" customWidth="1"/>
    <col min="15218" max="15223" width="10.5703125" bestFit="1" customWidth="1"/>
    <col min="15224" max="15224" width="10.7109375" bestFit="1" customWidth="1"/>
    <col min="15225" max="15225" width="10.5703125" bestFit="1" customWidth="1"/>
    <col min="15226" max="15227" width="10.7109375" bestFit="1" customWidth="1"/>
    <col min="15228" max="15229" width="10.5703125" bestFit="1" customWidth="1"/>
    <col min="15230" max="15230" width="10.7109375" bestFit="1" customWidth="1"/>
    <col min="15231" max="15237" width="10.5703125" bestFit="1" customWidth="1"/>
    <col min="15238" max="15238" width="10.7109375" bestFit="1" customWidth="1"/>
    <col min="15239" max="15242" width="10.5703125" bestFit="1" customWidth="1"/>
    <col min="15243" max="15244" width="10.7109375" bestFit="1" customWidth="1"/>
    <col min="15245" max="15249" width="10.5703125" bestFit="1" customWidth="1"/>
    <col min="15250" max="15250" width="10.7109375" bestFit="1" customWidth="1"/>
    <col min="15251" max="15255" width="10.5703125" bestFit="1" customWidth="1"/>
    <col min="15256" max="15256" width="10.7109375" bestFit="1" customWidth="1"/>
    <col min="15257" max="15268" width="10.5703125" bestFit="1" customWidth="1"/>
    <col min="15269" max="15269" width="10.7109375" bestFit="1" customWidth="1"/>
    <col min="15270" max="15270" width="10.5703125" bestFit="1" customWidth="1"/>
    <col min="15271" max="15271" width="10.7109375" bestFit="1" customWidth="1"/>
    <col min="15272" max="15273" width="10.5703125" bestFit="1" customWidth="1"/>
    <col min="15274" max="15274" width="10.7109375" bestFit="1" customWidth="1"/>
    <col min="15275" max="15275" width="10.5703125" bestFit="1" customWidth="1"/>
    <col min="15276" max="15276" width="10.7109375" bestFit="1" customWidth="1"/>
    <col min="15277" max="15285" width="10.5703125" bestFit="1" customWidth="1"/>
    <col min="15286" max="15286" width="10.7109375" bestFit="1" customWidth="1"/>
    <col min="15287" max="15287" width="10.5703125" bestFit="1" customWidth="1"/>
    <col min="15288" max="15289" width="10.7109375" bestFit="1" customWidth="1"/>
    <col min="15290" max="15290" width="10.5703125" bestFit="1" customWidth="1"/>
    <col min="15291" max="15291" width="10.7109375" bestFit="1" customWidth="1"/>
    <col min="15292" max="15295" width="10.5703125" bestFit="1" customWidth="1"/>
    <col min="15296" max="15296" width="10.7109375" bestFit="1" customWidth="1"/>
    <col min="15297" max="15306" width="10.5703125" bestFit="1" customWidth="1"/>
    <col min="15307" max="15307" width="10.7109375" bestFit="1" customWidth="1"/>
    <col min="15308" max="15309" width="10.5703125" bestFit="1" customWidth="1"/>
    <col min="15310" max="15310" width="10.7109375" bestFit="1" customWidth="1"/>
    <col min="15311" max="15313" width="10.5703125" bestFit="1" customWidth="1"/>
    <col min="15314" max="15314" width="10.7109375" bestFit="1" customWidth="1"/>
    <col min="15315" max="15319" width="10.5703125" bestFit="1" customWidth="1"/>
    <col min="15320" max="15320" width="10.7109375" bestFit="1" customWidth="1"/>
    <col min="15321" max="15321" width="10.5703125" bestFit="1" customWidth="1"/>
    <col min="15322" max="15322" width="10.7109375" bestFit="1" customWidth="1"/>
    <col min="15323" max="15327" width="10.5703125" bestFit="1" customWidth="1"/>
    <col min="15328" max="15329" width="10.7109375" bestFit="1" customWidth="1"/>
    <col min="15330" max="15335" width="10.5703125" bestFit="1" customWidth="1"/>
    <col min="15336" max="15336" width="10.7109375" bestFit="1" customWidth="1"/>
    <col min="15337" max="15346" width="10.5703125" bestFit="1" customWidth="1"/>
    <col min="15347" max="15348" width="10.7109375" bestFit="1" customWidth="1"/>
    <col min="15349" max="15349" width="10.5703125" bestFit="1" customWidth="1"/>
    <col min="15350" max="15351" width="10.7109375" bestFit="1" customWidth="1"/>
    <col min="15352" max="15353" width="10.5703125" bestFit="1" customWidth="1"/>
    <col min="15354" max="15354" width="10.7109375" bestFit="1" customWidth="1"/>
    <col min="15355" max="15358" width="10.5703125" bestFit="1" customWidth="1"/>
    <col min="15359" max="15359" width="10.7109375" bestFit="1" customWidth="1"/>
    <col min="15360" max="15361" width="10.5703125" bestFit="1" customWidth="1"/>
    <col min="15362" max="15362" width="10.7109375" bestFit="1" customWidth="1"/>
    <col min="15363" max="15368" width="10.5703125" bestFit="1" customWidth="1"/>
    <col min="15369" max="15369" width="10.7109375" bestFit="1" customWidth="1"/>
    <col min="15370" max="15370" width="10.5703125" bestFit="1" customWidth="1"/>
    <col min="15371" max="15372" width="10.7109375" bestFit="1" customWidth="1"/>
    <col min="15373" max="15376" width="10.5703125" bestFit="1" customWidth="1"/>
    <col min="15377" max="15377" width="10.7109375" bestFit="1" customWidth="1"/>
    <col min="15378" max="15380" width="10.5703125" bestFit="1" customWidth="1"/>
    <col min="15381" max="15381" width="10.7109375" bestFit="1" customWidth="1"/>
    <col min="15382" max="15384" width="10.5703125" bestFit="1" customWidth="1"/>
    <col min="15385" max="15386" width="10.7109375" bestFit="1" customWidth="1"/>
    <col min="15387" max="15389" width="10.5703125" bestFit="1" customWidth="1"/>
    <col min="15390" max="15390" width="10.7109375" bestFit="1" customWidth="1"/>
    <col min="15391" max="15393" width="10.5703125" bestFit="1" customWidth="1"/>
    <col min="15394" max="15394" width="10.7109375" bestFit="1" customWidth="1"/>
    <col min="15395" max="15395" width="10.5703125" bestFit="1" customWidth="1"/>
    <col min="15396" max="15396" width="10.7109375" bestFit="1" customWidth="1"/>
    <col min="15397" max="15397" width="10.5703125" bestFit="1" customWidth="1"/>
    <col min="15398" max="15398" width="10.7109375" bestFit="1" customWidth="1"/>
    <col min="15399" max="15401" width="10.5703125" bestFit="1" customWidth="1"/>
    <col min="15402" max="15402" width="10.7109375" bestFit="1" customWidth="1"/>
    <col min="15403" max="15405" width="10.5703125" bestFit="1" customWidth="1"/>
    <col min="15406" max="15406" width="10.7109375" bestFit="1" customWidth="1"/>
    <col min="15407" max="15407" width="10.5703125" bestFit="1" customWidth="1"/>
    <col min="15408" max="15408" width="10.7109375" bestFit="1" customWidth="1"/>
    <col min="15409" max="15412" width="10.5703125" bestFit="1" customWidth="1"/>
    <col min="15413" max="15413" width="10.7109375" bestFit="1" customWidth="1"/>
    <col min="15414" max="15414" width="10.5703125" bestFit="1" customWidth="1"/>
    <col min="15415" max="15415" width="10.7109375" bestFit="1" customWidth="1"/>
    <col min="15416" max="15423" width="10.5703125" bestFit="1" customWidth="1"/>
    <col min="15424" max="15424" width="10.7109375" bestFit="1" customWidth="1"/>
    <col min="15425" max="15427" width="10.5703125" bestFit="1" customWidth="1"/>
    <col min="15428" max="15428" width="10.7109375" bestFit="1" customWidth="1"/>
    <col min="15429" max="15431" width="10.5703125" bestFit="1" customWidth="1"/>
    <col min="15432" max="15432" width="10.7109375" bestFit="1" customWidth="1"/>
    <col min="15433" max="15434" width="10.5703125" bestFit="1" customWidth="1"/>
    <col min="15435" max="15435" width="10.7109375" bestFit="1" customWidth="1"/>
    <col min="15436" max="15440" width="10.5703125" bestFit="1" customWidth="1"/>
    <col min="15441" max="15441" width="10.7109375" bestFit="1" customWidth="1"/>
    <col min="15442" max="15443" width="10.5703125" bestFit="1" customWidth="1"/>
    <col min="15444" max="15445" width="10.7109375" bestFit="1" customWidth="1"/>
    <col min="15446" max="15449" width="10.5703125" bestFit="1" customWidth="1"/>
    <col min="15450" max="15450" width="10.7109375" bestFit="1" customWidth="1"/>
    <col min="15451" max="15451" width="10.5703125" bestFit="1" customWidth="1"/>
    <col min="15452" max="15452" width="10.7109375" bestFit="1" customWidth="1"/>
    <col min="15453" max="15453" width="10.5703125" bestFit="1" customWidth="1"/>
    <col min="15454" max="15454" width="10.7109375" bestFit="1" customWidth="1"/>
    <col min="15455" max="15458" width="10.5703125" bestFit="1" customWidth="1"/>
    <col min="15459" max="15459" width="10.7109375" bestFit="1" customWidth="1"/>
    <col min="15460" max="15463" width="10.5703125" bestFit="1" customWidth="1"/>
    <col min="15464" max="15465" width="10.7109375" bestFit="1" customWidth="1"/>
    <col min="15466" max="15467" width="10.5703125" bestFit="1" customWidth="1"/>
    <col min="15468" max="15468" width="10.7109375" bestFit="1" customWidth="1"/>
    <col min="15469" max="15471" width="10.5703125" bestFit="1" customWidth="1"/>
    <col min="15472" max="15472" width="10.7109375" bestFit="1" customWidth="1"/>
    <col min="15473" max="15475" width="10.5703125" bestFit="1" customWidth="1"/>
    <col min="15476" max="15477" width="10.7109375" bestFit="1" customWidth="1"/>
    <col min="15478" max="15485" width="10.5703125" bestFit="1" customWidth="1"/>
    <col min="15486" max="15486" width="10.7109375" bestFit="1" customWidth="1"/>
    <col min="15487" max="15496" width="10.5703125" bestFit="1" customWidth="1"/>
    <col min="15497" max="15497" width="10.7109375" bestFit="1" customWidth="1"/>
    <col min="15498" max="15505" width="10.5703125" bestFit="1" customWidth="1"/>
    <col min="15506" max="15506" width="10.7109375" bestFit="1" customWidth="1"/>
    <col min="15507" max="15518" width="10.5703125" bestFit="1" customWidth="1"/>
    <col min="15519" max="15520" width="10.7109375" bestFit="1" customWidth="1"/>
    <col min="15521" max="15521" width="10.5703125" bestFit="1" customWidth="1"/>
    <col min="15522" max="15522" width="10.7109375" bestFit="1" customWidth="1"/>
    <col min="15523" max="15525" width="10.5703125" bestFit="1" customWidth="1"/>
    <col min="15526" max="15526" width="10.7109375" bestFit="1" customWidth="1"/>
    <col min="15527" max="15527" width="10.5703125" bestFit="1" customWidth="1"/>
    <col min="15528" max="15528" width="10.7109375" bestFit="1" customWidth="1"/>
    <col min="15529" max="15530" width="10.5703125" bestFit="1" customWidth="1"/>
    <col min="15531" max="15531" width="10.7109375" bestFit="1" customWidth="1"/>
    <col min="15532" max="15535" width="10.5703125" bestFit="1" customWidth="1"/>
    <col min="15536" max="15536" width="10.7109375" bestFit="1" customWidth="1"/>
    <col min="15537" max="15537" width="10.5703125" bestFit="1" customWidth="1"/>
    <col min="15538" max="15538" width="10.7109375" bestFit="1" customWidth="1"/>
    <col min="15539" max="15540" width="10.5703125" bestFit="1" customWidth="1"/>
    <col min="15541" max="15541" width="10.7109375" bestFit="1" customWidth="1"/>
    <col min="15542" max="15544" width="10.5703125" bestFit="1" customWidth="1"/>
    <col min="15545" max="15545" width="10.7109375" bestFit="1" customWidth="1"/>
    <col min="15546" max="15549" width="10.5703125" bestFit="1" customWidth="1"/>
    <col min="15550" max="15550" width="10.7109375" bestFit="1" customWidth="1"/>
    <col min="15551" max="15551" width="10.5703125" bestFit="1" customWidth="1"/>
    <col min="15552" max="15552" width="10.7109375" bestFit="1" customWidth="1"/>
    <col min="15553" max="15553" width="10.5703125" bestFit="1" customWidth="1"/>
    <col min="15554" max="15555" width="10.7109375" bestFit="1" customWidth="1"/>
    <col min="15556" max="15561" width="10.5703125" bestFit="1" customWidth="1"/>
    <col min="15562" max="15562" width="10.7109375" bestFit="1" customWidth="1"/>
    <col min="15563" max="15567" width="10.5703125" bestFit="1" customWidth="1"/>
    <col min="15568" max="15568" width="10.7109375" bestFit="1" customWidth="1"/>
    <col min="15569" max="15571" width="10.5703125" bestFit="1" customWidth="1"/>
    <col min="15572" max="15572" width="10.7109375" bestFit="1" customWidth="1"/>
    <col min="15573" max="15574" width="10.5703125" bestFit="1" customWidth="1"/>
    <col min="15575" max="15575" width="10.7109375" bestFit="1" customWidth="1"/>
    <col min="15576" max="15578" width="10.5703125" bestFit="1" customWidth="1"/>
    <col min="15579" max="15579" width="10.7109375" bestFit="1" customWidth="1"/>
    <col min="15580" max="15580" width="10.5703125" bestFit="1" customWidth="1"/>
    <col min="15581" max="15581" width="10.7109375" bestFit="1" customWidth="1"/>
    <col min="15582" max="15582" width="10.5703125" bestFit="1" customWidth="1"/>
    <col min="15583" max="15583" width="10.7109375" bestFit="1" customWidth="1"/>
    <col min="15584" max="15584" width="10.5703125" bestFit="1" customWidth="1"/>
    <col min="15585" max="15585" width="10.7109375" bestFit="1" customWidth="1"/>
    <col min="15586" max="15587" width="10.5703125" bestFit="1" customWidth="1"/>
    <col min="15588" max="15588" width="10.7109375" bestFit="1" customWidth="1"/>
    <col min="15589" max="15589" width="10.5703125" bestFit="1" customWidth="1"/>
    <col min="15590" max="15590" width="10.7109375" bestFit="1" customWidth="1"/>
    <col min="15591" max="15593" width="10.5703125" bestFit="1" customWidth="1"/>
    <col min="15594" max="15594" width="10.7109375" bestFit="1" customWidth="1"/>
    <col min="15595" max="15595" width="10.5703125" bestFit="1" customWidth="1"/>
    <col min="15596" max="15596" width="10.7109375" bestFit="1" customWidth="1"/>
    <col min="15597" max="15602" width="10.5703125" bestFit="1" customWidth="1"/>
    <col min="15603" max="15603" width="10.7109375" bestFit="1" customWidth="1"/>
    <col min="15604" max="15612" width="10.5703125" bestFit="1" customWidth="1"/>
    <col min="15613" max="15613" width="10.7109375" bestFit="1" customWidth="1"/>
    <col min="15614" max="15619" width="10.5703125" bestFit="1" customWidth="1"/>
    <col min="15620" max="15620" width="10.7109375" bestFit="1" customWidth="1"/>
    <col min="15621" max="15621" width="10.5703125" bestFit="1" customWidth="1"/>
    <col min="15622" max="15622" width="10.7109375" bestFit="1" customWidth="1"/>
    <col min="15623" max="15623" width="10.5703125" bestFit="1" customWidth="1"/>
    <col min="15624" max="15624" width="10.7109375" bestFit="1" customWidth="1"/>
    <col min="15625" max="15629" width="10.5703125" bestFit="1" customWidth="1"/>
    <col min="15630" max="15630" width="10.7109375" bestFit="1" customWidth="1"/>
    <col min="15631" max="15633" width="10.5703125" bestFit="1" customWidth="1"/>
    <col min="15634" max="15634" width="10.7109375" bestFit="1" customWidth="1"/>
    <col min="15635" max="15639" width="10.5703125" bestFit="1" customWidth="1"/>
    <col min="15640" max="15640" width="10.7109375" bestFit="1" customWidth="1"/>
    <col min="15641" max="15643" width="10.5703125" bestFit="1" customWidth="1"/>
    <col min="15644" max="15644" width="10.7109375" bestFit="1" customWidth="1"/>
    <col min="15645" max="15646" width="10.5703125" bestFit="1" customWidth="1"/>
    <col min="15647" max="15647" width="10.7109375" bestFit="1" customWidth="1"/>
    <col min="15648" max="15649" width="10.5703125" bestFit="1" customWidth="1"/>
    <col min="15650" max="15650" width="10.7109375" bestFit="1" customWidth="1"/>
    <col min="15651" max="15653" width="10.5703125" bestFit="1" customWidth="1"/>
    <col min="15654" max="15654" width="10.7109375" bestFit="1" customWidth="1"/>
    <col min="15655" max="15656" width="10.5703125" bestFit="1" customWidth="1"/>
    <col min="15657" max="15657" width="10.7109375" bestFit="1" customWidth="1"/>
    <col min="15658" max="15660" width="10.5703125" bestFit="1" customWidth="1"/>
    <col min="15661" max="15661" width="10.7109375" bestFit="1" customWidth="1"/>
    <col min="15662" max="15662" width="10.5703125" bestFit="1" customWidth="1"/>
    <col min="15663" max="15663" width="10.7109375" bestFit="1" customWidth="1"/>
    <col min="15664" max="15670" width="10.5703125" bestFit="1" customWidth="1"/>
    <col min="15671" max="15671" width="10.7109375" bestFit="1" customWidth="1"/>
    <col min="15672" max="15675" width="10.5703125" bestFit="1" customWidth="1"/>
    <col min="15676" max="15677" width="10.7109375" bestFit="1" customWidth="1"/>
    <col min="15678" max="15683" width="10.5703125" bestFit="1" customWidth="1"/>
    <col min="15684" max="15684" width="10.7109375" bestFit="1" customWidth="1"/>
    <col min="15685" max="15688" width="10.5703125" bestFit="1" customWidth="1"/>
    <col min="15689" max="15689" width="10.7109375" bestFit="1" customWidth="1"/>
    <col min="15690" max="15693" width="10.5703125" bestFit="1" customWidth="1"/>
    <col min="15694" max="15694" width="10.7109375" bestFit="1" customWidth="1"/>
    <col min="15695" max="15696" width="10.5703125" bestFit="1" customWidth="1"/>
    <col min="15697" max="15697" width="10.7109375" bestFit="1" customWidth="1"/>
    <col min="15698" max="15698" width="10.5703125" bestFit="1" customWidth="1"/>
    <col min="15699" max="15699" width="10.7109375" bestFit="1" customWidth="1"/>
    <col min="15700" max="15704" width="10.5703125" bestFit="1" customWidth="1"/>
    <col min="15705" max="15705" width="10.7109375" bestFit="1" customWidth="1"/>
    <col min="15706" max="15708" width="10.5703125" bestFit="1" customWidth="1"/>
    <col min="15709" max="15709" width="10.7109375" bestFit="1" customWidth="1"/>
    <col min="15710" max="15711" width="10.5703125" bestFit="1" customWidth="1"/>
    <col min="15712" max="15712" width="10.7109375" bestFit="1" customWidth="1"/>
    <col min="15713" max="15716" width="10.5703125" bestFit="1" customWidth="1"/>
    <col min="15717" max="15717" width="10.7109375" bestFit="1" customWidth="1"/>
    <col min="15718" max="15718" width="10.5703125" bestFit="1" customWidth="1"/>
    <col min="15719" max="15719" width="10.7109375" bestFit="1" customWidth="1"/>
    <col min="15720" max="15721" width="10.5703125" bestFit="1" customWidth="1"/>
    <col min="15722" max="15722" width="10.7109375" bestFit="1" customWidth="1"/>
    <col min="15723" max="15737" width="10.5703125" bestFit="1" customWidth="1"/>
    <col min="15738" max="15738" width="10.7109375" bestFit="1" customWidth="1"/>
    <col min="15739" max="15741" width="10.5703125" bestFit="1" customWidth="1"/>
    <col min="15742" max="15742" width="10.7109375" bestFit="1" customWidth="1"/>
    <col min="15743" max="15743" width="10.5703125" bestFit="1" customWidth="1"/>
    <col min="15744" max="15744" width="10.7109375" bestFit="1" customWidth="1"/>
    <col min="15745" max="15746" width="10.5703125" bestFit="1" customWidth="1"/>
    <col min="15747" max="15747" width="10.7109375" bestFit="1" customWidth="1"/>
    <col min="15748" max="15751" width="10.5703125" bestFit="1" customWidth="1"/>
    <col min="15752" max="15753" width="10.7109375" bestFit="1" customWidth="1"/>
    <col min="15754" max="15755" width="10.5703125" bestFit="1" customWidth="1"/>
    <col min="15756" max="15756" width="10.7109375" bestFit="1" customWidth="1"/>
    <col min="15757" max="15757" width="10.5703125" bestFit="1" customWidth="1"/>
    <col min="15758" max="15758" width="10.7109375" bestFit="1" customWidth="1"/>
    <col min="15759" max="15762" width="10.5703125" bestFit="1" customWidth="1"/>
    <col min="15763" max="15763" width="10.7109375" bestFit="1" customWidth="1"/>
    <col min="15764" max="15769" width="10.5703125" bestFit="1" customWidth="1"/>
    <col min="15770" max="15771" width="10.7109375" bestFit="1" customWidth="1"/>
    <col min="15772" max="15772" width="10.5703125" bestFit="1" customWidth="1"/>
    <col min="15773" max="15773" width="10.7109375" bestFit="1" customWidth="1"/>
    <col min="15774" max="15775" width="10.5703125" bestFit="1" customWidth="1"/>
    <col min="15776" max="15776" width="10.7109375" bestFit="1" customWidth="1"/>
    <col min="15777" max="15777" width="10.5703125" bestFit="1" customWidth="1"/>
    <col min="15778" max="15779" width="10.7109375" bestFit="1" customWidth="1"/>
    <col min="15780" max="15781" width="10.5703125" bestFit="1" customWidth="1"/>
    <col min="15782" max="15782" width="10.7109375" bestFit="1" customWidth="1"/>
    <col min="15783" max="15785" width="10.5703125" bestFit="1" customWidth="1"/>
    <col min="15786" max="15786" width="10.7109375" bestFit="1" customWidth="1"/>
    <col min="15787" max="15789" width="10.5703125" bestFit="1" customWidth="1"/>
    <col min="15790" max="15790" width="10.7109375" bestFit="1" customWidth="1"/>
    <col min="15791" max="15791" width="10.5703125" bestFit="1" customWidth="1"/>
    <col min="15792" max="15792" width="10.7109375" bestFit="1" customWidth="1"/>
    <col min="15793" max="15793" width="10.5703125" bestFit="1" customWidth="1"/>
    <col min="15794" max="15794" width="10.7109375" bestFit="1" customWidth="1"/>
    <col min="15795" max="15795" width="10.5703125" bestFit="1" customWidth="1"/>
    <col min="15796" max="15796" width="10.7109375" bestFit="1" customWidth="1"/>
    <col min="15797" max="15804" width="10.5703125" bestFit="1" customWidth="1"/>
    <col min="15805" max="15805" width="10.7109375" bestFit="1" customWidth="1"/>
    <col min="15806" max="15808" width="10.5703125" bestFit="1" customWidth="1"/>
    <col min="15809" max="15809" width="10.7109375" bestFit="1" customWidth="1"/>
    <col min="15810" max="15811" width="10.5703125" bestFit="1" customWidth="1"/>
    <col min="15812" max="15812" width="10.7109375" bestFit="1" customWidth="1"/>
    <col min="15813" max="15815" width="10.5703125" bestFit="1" customWidth="1"/>
    <col min="15816" max="15816" width="10.7109375" bestFit="1" customWidth="1"/>
    <col min="15817" max="15817" width="10.5703125" bestFit="1" customWidth="1"/>
    <col min="15818" max="15818" width="10.7109375" bestFit="1" customWidth="1"/>
    <col min="15819" max="15821" width="10.5703125" bestFit="1" customWidth="1"/>
    <col min="15822" max="15822" width="10.7109375" bestFit="1" customWidth="1"/>
    <col min="15823" max="15823" width="10.5703125" bestFit="1" customWidth="1"/>
    <col min="15824" max="15824" width="10.7109375" bestFit="1" customWidth="1"/>
    <col min="15825" max="15827" width="10.5703125" bestFit="1" customWidth="1"/>
    <col min="15828" max="15828" width="10.7109375" bestFit="1" customWidth="1"/>
    <col min="15829" max="15829" width="10.5703125" bestFit="1" customWidth="1"/>
    <col min="15830" max="15831" width="10.7109375" bestFit="1" customWidth="1"/>
    <col min="15832" max="15835" width="10.5703125" bestFit="1" customWidth="1"/>
    <col min="15836" max="15836" width="10.7109375" bestFit="1" customWidth="1"/>
    <col min="15837" max="15838" width="10.5703125" bestFit="1" customWidth="1"/>
    <col min="15839" max="15839" width="10.7109375" bestFit="1" customWidth="1"/>
    <col min="15840" max="15841" width="10.5703125" bestFit="1" customWidth="1"/>
    <col min="15842" max="15842" width="10.7109375" bestFit="1" customWidth="1"/>
    <col min="15843" max="15843" width="10.5703125" bestFit="1" customWidth="1"/>
    <col min="15844" max="15844" width="10.7109375" bestFit="1" customWidth="1"/>
    <col min="15845" max="15847" width="10.5703125" bestFit="1" customWidth="1"/>
    <col min="15848" max="15849" width="10.7109375" bestFit="1" customWidth="1"/>
    <col min="15850" max="15850" width="10.5703125" bestFit="1" customWidth="1"/>
    <col min="15851" max="15852" width="10.7109375" bestFit="1" customWidth="1"/>
    <col min="15853" max="15853" width="10.5703125" bestFit="1" customWidth="1"/>
    <col min="15854" max="15854" width="10.7109375" bestFit="1" customWidth="1"/>
    <col min="15855" max="15858" width="10.5703125" bestFit="1" customWidth="1"/>
    <col min="15859" max="15859" width="10.7109375" bestFit="1" customWidth="1"/>
    <col min="15860" max="15860" width="10.5703125" bestFit="1" customWidth="1"/>
    <col min="15861" max="15861" width="10.7109375" bestFit="1" customWidth="1"/>
    <col min="15862" max="15868" width="10.5703125" bestFit="1" customWidth="1"/>
    <col min="15869" max="15869" width="10.7109375" bestFit="1" customWidth="1"/>
    <col min="15870" max="15870" width="10.5703125" bestFit="1" customWidth="1"/>
    <col min="15871" max="15871" width="10.7109375" bestFit="1" customWidth="1"/>
    <col min="15872" max="15874" width="10.5703125" bestFit="1" customWidth="1"/>
    <col min="15875" max="15875" width="10.7109375" bestFit="1" customWidth="1"/>
    <col min="15876" max="15884" width="10.5703125" bestFit="1" customWidth="1"/>
    <col min="15885" max="15885" width="10.7109375" bestFit="1" customWidth="1"/>
    <col min="15886" max="15889" width="10.5703125" bestFit="1" customWidth="1"/>
    <col min="15890" max="15890" width="10.7109375" bestFit="1" customWidth="1"/>
    <col min="15891" max="15895" width="10.5703125" bestFit="1" customWidth="1"/>
    <col min="15896" max="15898" width="10.7109375" bestFit="1" customWidth="1"/>
    <col min="15899" max="15899" width="10.5703125" bestFit="1" customWidth="1"/>
    <col min="15900" max="15900" width="10.7109375" bestFit="1" customWidth="1"/>
    <col min="15901" max="15902" width="10.5703125" bestFit="1" customWidth="1"/>
    <col min="15903" max="15903" width="10.7109375" bestFit="1" customWidth="1"/>
    <col min="15904" max="15904" width="10.5703125" bestFit="1" customWidth="1"/>
    <col min="15905" max="15907" width="10.7109375" bestFit="1" customWidth="1"/>
    <col min="15908" max="15908" width="10.5703125" bestFit="1" customWidth="1"/>
    <col min="15909" max="15910" width="10.7109375" bestFit="1" customWidth="1"/>
    <col min="15911" max="15911" width="10.5703125" bestFit="1" customWidth="1"/>
    <col min="15912" max="15915" width="10.7109375" bestFit="1" customWidth="1"/>
    <col min="15916" max="15916" width="10.5703125" bestFit="1" customWidth="1"/>
    <col min="15917" max="15917" width="10.7109375" bestFit="1" customWidth="1"/>
    <col min="15918" max="15919" width="10.5703125" bestFit="1" customWidth="1"/>
    <col min="15920" max="15920" width="10.7109375" bestFit="1" customWidth="1"/>
    <col min="15921" max="15921" width="10.5703125" bestFit="1" customWidth="1"/>
    <col min="15922" max="15923" width="10.7109375" bestFit="1" customWidth="1"/>
    <col min="15924" max="15924" width="10.5703125" bestFit="1" customWidth="1"/>
    <col min="15925" max="15925" width="10.7109375" bestFit="1" customWidth="1"/>
    <col min="15926" max="15926" width="10.5703125" bestFit="1" customWidth="1"/>
    <col min="15927" max="15927" width="10.7109375" bestFit="1" customWidth="1"/>
    <col min="15928" max="15928" width="10.5703125" bestFit="1" customWidth="1"/>
    <col min="15929" max="15929" width="10.7109375" bestFit="1" customWidth="1"/>
    <col min="15930" max="15930" width="10.5703125" bestFit="1" customWidth="1"/>
    <col min="15931" max="15931" width="10.7109375" bestFit="1" customWidth="1"/>
    <col min="15932" max="15932" width="10.5703125" bestFit="1" customWidth="1"/>
    <col min="15933" max="15933" width="10.7109375" bestFit="1" customWidth="1"/>
    <col min="15934" max="15934" width="10.5703125" bestFit="1" customWidth="1"/>
    <col min="15935" max="15935" width="10.7109375" bestFit="1" customWidth="1"/>
    <col min="15936" max="15936" width="10.5703125" bestFit="1" customWidth="1"/>
    <col min="15937" max="15939" width="10.7109375" bestFit="1" customWidth="1"/>
    <col min="15940" max="15940" width="10.5703125" bestFit="1" customWidth="1"/>
    <col min="15941" max="15943" width="10.7109375" bestFit="1" customWidth="1"/>
    <col min="15944" max="15944" width="10.5703125" bestFit="1" customWidth="1"/>
    <col min="15945" max="15945" width="10.7109375" bestFit="1" customWidth="1"/>
    <col min="15946" max="15947" width="10.5703125" bestFit="1" customWidth="1"/>
    <col min="15948" max="15949" width="10.7109375" bestFit="1" customWidth="1"/>
    <col min="15950" max="15950" width="10.5703125" bestFit="1" customWidth="1"/>
    <col min="15951" max="15951" width="10.7109375" bestFit="1" customWidth="1"/>
    <col min="15952" max="15952" width="10.5703125" bestFit="1" customWidth="1"/>
    <col min="15953" max="15953" width="10.7109375" bestFit="1" customWidth="1"/>
    <col min="15954" max="15954" width="10.5703125" bestFit="1" customWidth="1"/>
    <col min="15955" max="15955" width="10.7109375" bestFit="1" customWidth="1"/>
    <col min="15956" max="15956" width="10.5703125" bestFit="1" customWidth="1"/>
    <col min="15957" max="15957" width="10.7109375" bestFit="1" customWidth="1"/>
    <col min="15958" max="15959" width="10.5703125" bestFit="1" customWidth="1"/>
    <col min="15960" max="15961" width="10.7109375" bestFit="1" customWidth="1"/>
    <col min="15962" max="15962" width="10.5703125" bestFit="1" customWidth="1"/>
    <col min="15963" max="15963" width="10.7109375" bestFit="1" customWidth="1"/>
    <col min="15964" max="15964" width="10.5703125" bestFit="1" customWidth="1"/>
    <col min="15965" max="15965" width="10.7109375" bestFit="1" customWidth="1"/>
    <col min="15966" max="15966" width="10.5703125" bestFit="1" customWidth="1"/>
    <col min="15967" max="15967" width="10.7109375" bestFit="1" customWidth="1"/>
    <col min="15968" max="15969" width="10.5703125" bestFit="1" customWidth="1"/>
    <col min="15970" max="15970" width="10.7109375" bestFit="1" customWidth="1"/>
    <col min="15971" max="15972" width="10.5703125" bestFit="1" customWidth="1"/>
    <col min="15973" max="15974" width="10.7109375" bestFit="1" customWidth="1"/>
    <col min="15975" max="15975" width="10.5703125" bestFit="1" customWidth="1"/>
    <col min="15976" max="15976" width="10.7109375" bestFit="1" customWidth="1"/>
    <col min="15977" max="15978" width="10.5703125" bestFit="1" customWidth="1"/>
    <col min="15979" max="15979" width="10.7109375" bestFit="1" customWidth="1"/>
    <col min="15980" max="15980" width="10.5703125" bestFit="1" customWidth="1"/>
    <col min="15981" max="15984" width="10.7109375" bestFit="1" customWidth="1"/>
    <col min="15985" max="15986" width="10.5703125" bestFit="1" customWidth="1"/>
    <col min="15987" max="15988" width="10.7109375" bestFit="1" customWidth="1"/>
    <col min="15989" max="15989" width="10.5703125" bestFit="1" customWidth="1"/>
    <col min="15990" max="15990" width="10.7109375" bestFit="1" customWidth="1"/>
    <col min="15991" max="15993" width="10.5703125" bestFit="1" customWidth="1"/>
    <col min="15994" max="15994" width="10.7109375" bestFit="1" customWidth="1"/>
    <col min="15995" max="15995" width="10.5703125" bestFit="1" customWidth="1"/>
    <col min="15996" max="15997" width="10.7109375" bestFit="1" customWidth="1"/>
    <col min="15998" max="15998" width="10.5703125" bestFit="1" customWidth="1"/>
    <col min="15999" max="15999" width="10.7109375" bestFit="1" customWidth="1"/>
    <col min="16000" max="16002" width="10.5703125" bestFit="1" customWidth="1"/>
    <col min="16003" max="16004" width="10.7109375" bestFit="1" customWidth="1"/>
    <col min="16005" max="16006" width="10.5703125" bestFit="1" customWidth="1"/>
    <col min="16007" max="16008" width="10.7109375" bestFit="1" customWidth="1"/>
    <col min="16009" max="16010" width="10.5703125" bestFit="1" customWidth="1"/>
    <col min="16011" max="16014" width="10.7109375" bestFit="1" customWidth="1"/>
    <col min="16015" max="16016" width="10.5703125" bestFit="1" customWidth="1"/>
    <col min="16017" max="16017" width="10.7109375" bestFit="1" customWidth="1"/>
    <col min="16018" max="16019" width="10.5703125" bestFit="1" customWidth="1"/>
    <col min="16020" max="16020" width="10.7109375" bestFit="1" customWidth="1"/>
    <col min="16021" max="16021" width="10.5703125" bestFit="1" customWidth="1"/>
    <col min="16022" max="16022" width="10.7109375" bestFit="1" customWidth="1"/>
    <col min="16023" max="16023" width="10.5703125" bestFit="1" customWidth="1"/>
    <col min="16024" max="16029" width="10.7109375" bestFit="1" customWidth="1"/>
    <col min="16030" max="16030" width="10.5703125" bestFit="1" customWidth="1"/>
    <col min="16031" max="16032" width="10.7109375" bestFit="1" customWidth="1"/>
    <col min="16033" max="16033" width="10.5703125" bestFit="1" customWidth="1"/>
    <col min="16034" max="16034" width="10.7109375" bestFit="1" customWidth="1"/>
    <col min="16035" max="16035" width="10.5703125" bestFit="1" customWidth="1"/>
    <col min="16036" max="16037" width="10.7109375" bestFit="1" customWidth="1"/>
    <col min="16038" max="16039" width="10.5703125" bestFit="1" customWidth="1"/>
    <col min="16040" max="16043" width="10.7109375" bestFit="1" customWidth="1"/>
    <col min="16044" max="16044" width="10.5703125" bestFit="1" customWidth="1"/>
    <col min="16045" max="16045" width="10.7109375" bestFit="1" customWidth="1"/>
    <col min="16046" max="16047" width="10.5703125" bestFit="1" customWidth="1"/>
    <col min="16048" max="16048" width="10.7109375" bestFit="1" customWidth="1"/>
    <col min="16049" max="16053" width="10.5703125" bestFit="1" customWidth="1"/>
    <col min="16054" max="16054" width="10.7109375" bestFit="1" customWidth="1"/>
    <col min="16055" max="16056" width="10.5703125" bestFit="1" customWidth="1"/>
    <col min="16057" max="16058" width="10.7109375" bestFit="1" customWidth="1"/>
    <col min="16059" max="16059" width="10.5703125" bestFit="1" customWidth="1"/>
    <col min="16060" max="16061" width="10.7109375" bestFit="1" customWidth="1"/>
    <col min="16062" max="16062" width="10.5703125" bestFit="1" customWidth="1"/>
    <col min="16063" max="16063" width="10.7109375" bestFit="1" customWidth="1"/>
    <col min="16064" max="16065" width="10.5703125" bestFit="1" customWidth="1"/>
    <col min="16066" max="16067" width="10.7109375" bestFit="1" customWidth="1"/>
    <col min="16068" max="16068" width="10.5703125" bestFit="1" customWidth="1"/>
    <col min="16069" max="16069" width="10.7109375" bestFit="1" customWidth="1"/>
    <col min="16070" max="16070" width="10.5703125" bestFit="1" customWidth="1"/>
    <col min="16071" max="16072" width="10.7109375" bestFit="1" customWidth="1"/>
    <col min="16073" max="16073" width="10.5703125" bestFit="1" customWidth="1"/>
    <col min="16074" max="16075" width="10.7109375" bestFit="1" customWidth="1"/>
    <col min="16076" max="16076" width="10.5703125" bestFit="1" customWidth="1"/>
    <col min="16077" max="16079" width="10.7109375" bestFit="1" customWidth="1"/>
    <col min="16080" max="16080" width="10.5703125" bestFit="1" customWidth="1"/>
    <col min="16081" max="16083" width="10.7109375" bestFit="1" customWidth="1"/>
    <col min="16084" max="16086" width="10.5703125" bestFit="1" customWidth="1"/>
    <col min="16087" max="16088" width="10.7109375" bestFit="1" customWidth="1"/>
    <col min="16089" max="16089" width="10.5703125" bestFit="1" customWidth="1"/>
    <col min="16090" max="16090" width="10.7109375" bestFit="1" customWidth="1"/>
    <col min="16091" max="16091" width="10.5703125" bestFit="1" customWidth="1"/>
    <col min="16092" max="16094" width="10.7109375" bestFit="1" customWidth="1"/>
    <col min="16095" max="16095" width="10.5703125" bestFit="1" customWidth="1"/>
    <col min="16096" max="16096" width="10.7109375" bestFit="1" customWidth="1"/>
    <col min="16097" max="16098" width="10.5703125" bestFit="1" customWidth="1"/>
    <col min="16099" max="16100" width="10.7109375" bestFit="1" customWidth="1"/>
    <col min="16101" max="16101" width="10.5703125" bestFit="1" customWidth="1"/>
    <col min="16102" max="16102" width="10.7109375" bestFit="1" customWidth="1"/>
    <col min="16103" max="16104" width="10.5703125" bestFit="1" customWidth="1"/>
    <col min="16105" max="16106" width="10.7109375" bestFit="1" customWidth="1"/>
    <col min="16107" max="16108" width="10.5703125" bestFit="1" customWidth="1"/>
    <col min="16109" max="16109" width="10.7109375" bestFit="1" customWidth="1"/>
    <col min="16110" max="16110" width="10.5703125" bestFit="1" customWidth="1"/>
    <col min="16111" max="16111" width="10.7109375" bestFit="1" customWidth="1"/>
    <col min="16112" max="16112" width="10.5703125" bestFit="1" customWidth="1"/>
    <col min="16113" max="16113" width="10.7109375" bestFit="1" customWidth="1"/>
    <col min="16114" max="16114" width="10.5703125" bestFit="1" customWidth="1"/>
    <col min="16115" max="16117" width="10.7109375" bestFit="1" customWidth="1"/>
    <col min="16118" max="16119" width="10.5703125" bestFit="1" customWidth="1"/>
    <col min="16120" max="16122" width="10.7109375" bestFit="1" customWidth="1"/>
    <col min="16123" max="16127" width="10.5703125" bestFit="1" customWidth="1"/>
    <col min="16128" max="16128" width="10.7109375" bestFit="1" customWidth="1"/>
    <col min="16129" max="16129" width="10.5703125" bestFit="1" customWidth="1"/>
    <col min="16130" max="16130" width="10.7109375" bestFit="1" customWidth="1"/>
    <col min="16131" max="16132" width="10.5703125" bestFit="1" customWidth="1"/>
    <col min="16133" max="16134" width="10.7109375" bestFit="1" customWidth="1"/>
    <col min="16135" max="16136" width="10.5703125" bestFit="1" customWidth="1"/>
    <col min="16137" max="16137" width="10.7109375" bestFit="1" customWidth="1"/>
    <col min="16138" max="16138" width="10.5703125" bestFit="1" customWidth="1"/>
    <col min="16139" max="16139" width="10.7109375" bestFit="1" customWidth="1"/>
    <col min="16140" max="16140" width="10.5703125" bestFit="1" customWidth="1"/>
    <col min="16141" max="16141" width="10.7109375" bestFit="1" customWidth="1"/>
    <col min="16142" max="16143" width="10.5703125" bestFit="1" customWidth="1"/>
    <col min="16144" max="16147" width="10.7109375" bestFit="1" customWidth="1"/>
    <col min="16148" max="16148" width="10.5703125" bestFit="1" customWidth="1"/>
    <col min="16149" max="16153" width="10.7109375" bestFit="1" customWidth="1"/>
    <col min="16154" max="16154" width="10.5703125" bestFit="1" customWidth="1"/>
    <col min="16155" max="16155" width="10.7109375" bestFit="1" customWidth="1"/>
    <col min="16156" max="16156" width="10.5703125" bestFit="1" customWidth="1"/>
    <col min="16157" max="16159" width="10.7109375" bestFit="1" customWidth="1"/>
    <col min="16160" max="16160" width="10.5703125" bestFit="1" customWidth="1"/>
    <col min="16161" max="16163" width="10.7109375" bestFit="1" customWidth="1"/>
    <col min="16164" max="16164" width="10.5703125" bestFit="1" customWidth="1"/>
    <col min="16165" max="16165" width="10.7109375" bestFit="1" customWidth="1"/>
    <col min="16166" max="16167" width="10.5703125" bestFit="1" customWidth="1"/>
    <col min="16168" max="16168" width="10.7109375" bestFit="1" customWidth="1"/>
    <col min="16169" max="16169" width="10.5703125" bestFit="1" customWidth="1"/>
    <col min="16170" max="16171" width="10.7109375" bestFit="1" customWidth="1"/>
    <col min="16172" max="16173" width="10.5703125" bestFit="1" customWidth="1"/>
    <col min="16174" max="16174" width="10.7109375" bestFit="1" customWidth="1"/>
    <col min="16175" max="16176" width="10.5703125" bestFit="1" customWidth="1"/>
    <col min="16177" max="16177" width="10.7109375" bestFit="1" customWidth="1"/>
    <col min="16178" max="16180" width="10.5703125" bestFit="1" customWidth="1"/>
    <col min="16181" max="16181" width="10.7109375" bestFit="1" customWidth="1"/>
    <col min="16182" max="16183" width="10.5703125" bestFit="1" customWidth="1"/>
    <col min="16184" max="16186" width="10.7109375" bestFit="1" customWidth="1"/>
    <col min="16187" max="16187" width="10.5703125" bestFit="1" customWidth="1"/>
    <col min="16188" max="16191" width="10.7109375" bestFit="1" customWidth="1"/>
    <col min="16192" max="16195" width="10.5703125" bestFit="1" customWidth="1"/>
    <col min="16196" max="16197" width="10.7109375" bestFit="1" customWidth="1"/>
    <col min="16198" max="16198" width="10.5703125" bestFit="1" customWidth="1"/>
    <col min="16199" max="16199" width="10.7109375" bestFit="1" customWidth="1"/>
    <col min="16200" max="16201" width="10.5703125" bestFit="1" customWidth="1"/>
    <col min="16202" max="16203" width="10.7109375" bestFit="1" customWidth="1"/>
    <col min="16204" max="16204" width="10.5703125" bestFit="1" customWidth="1"/>
    <col min="16205" max="16205" width="10.7109375" bestFit="1" customWidth="1"/>
    <col min="16206" max="16206" width="10.5703125" bestFit="1" customWidth="1"/>
    <col min="16207" max="16211" width="10.7109375" bestFit="1" customWidth="1"/>
    <col min="16212" max="16212" width="10.5703125" bestFit="1" customWidth="1"/>
    <col min="16213" max="16213" width="10.7109375" bestFit="1" customWidth="1"/>
    <col min="16214" max="16214" width="10.5703125" bestFit="1" customWidth="1"/>
    <col min="16215" max="16217" width="10.7109375" bestFit="1" customWidth="1"/>
    <col min="16218" max="16218" width="10.5703125" bestFit="1" customWidth="1"/>
    <col min="16219" max="16219" width="10.7109375" bestFit="1" customWidth="1"/>
    <col min="16220" max="16223" width="10.5703125" bestFit="1" customWidth="1"/>
    <col min="16224" max="16224" width="10.7109375" bestFit="1" customWidth="1"/>
    <col min="16225" max="16229" width="10.5703125" bestFit="1" customWidth="1"/>
    <col min="16230" max="16230" width="10.7109375" bestFit="1" customWidth="1"/>
    <col min="16231" max="16231" width="10.5703125" bestFit="1" customWidth="1"/>
    <col min="16232" max="16232" width="10.7109375" bestFit="1" customWidth="1"/>
    <col min="16233" max="16234" width="10.5703125" bestFit="1" customWidth="1"/>
    <col min="16235" max="16235" width="10.7109375" bestFit="1" customWidth="1"/>
    <col min="16236" max="16236" width="10.5703125" bestFit="1" customWidth="1"/>
    <col min="16237" max="16237" width="10.7109375" bestFit="1" customWidth="1"/>
    <col min="16238" max="16239" width="10.5703125" bestFit="1" customWidth="1"/>
    <col min="16240" max="16242" width="10.7109375" bestFit="1" customWidth="1"/>
    <col min="16243" max="16246" width="10.5703125" bestFit="1" customWidth="1"/>
    <col min="16247" max="16247" width="10.7109375" bestFit="1" customWidth="1"/>
    <col min="16248" max="16248" width="10.5703125" bestFit="1" customWidth="1"/>
    <col min="16249" max="16250" width="10.7109375" bestFit="1" customWidth="1"/>
    <col min="16251" max="16253" width="10.5703125" bestFit="1" customWidth="1"/>
    <col min="16254" max="16254" width="10.7109375" bestFit="1" customWidth="1"/>
    <col min="16255" max="16256" width="10.5703125" bestFit="1" customWidth="1"/>
    <col min="16257" max="16257" width="10.7109375" bestFit="1" customWidth="1"/>
    <col min="16258" max="16263" width="10.5703125" bestFit="1" customWidth="1"/>
    <col min="16264" max="16264" width="10.7109375" bestFit="1" customWidth="1"/>
    <col min="16265" max="16266" width="10.5703125" bestFit="1" customWidth="1"/>
    <col min="16267" max="16269" width="10.7109375" bestFit="1" customWidth="1"/>
    <col min="16270" max="16271" width="10.5703125" bestFit="1" customWidth="1"/>
    <col min="16272" max="16272" width="10.7109375" bestFit="1" customWidth="1"/>
    <col min="16273" max="16273" width="10.5703125" bestFit="1" customWidth="1"/>
    <col min="16274" max="16275" width="10.7109375" bestFit="1" customWidth="1"/>
    <col min="16276" max="16277" width="10.5703125" bestFit="1" customWidth="1"/>
    <col min="16278" max="16278" width="10.7109375" bestFit="1" customWidth="1"/>
    <col min="16279" max="16279" width="10.5703125" bestFit="1" customWidth="1"/>
    <col min="16280" max="16280" width="10.7109375" bestFit="1" customWidth="1"/>
    <col min="16281" max="16281" width="10.5703125" bestFit="1" customWidth="1"/>
    <col min="16282" max="16282" width="10.7109375" bestFit="1" customWidth="1"/>
    <col min="16283" max="16283" width="10.5703125" bestFit="1" customWidth="1"/>
    <col min="16284" max="16285" width="10.7109375" bestFit="1" customWidth="1"/>
    <col min="16286" max="16286" width="10.5703125" bestFit="1" customWidth="1"/>
    <col min="16287" max="16291" width="10.7109375" bestFit="1" customWidth="1"/>
    <col min="16292" max="16293" width="10.5703125" bestFit="1" customWidth="1"/>
    <col min="16294" max="16294" width="10.7109375" bestFit="1" customWidth="1"/>
    <col min="16295" max="16295" width="10.5703125" bestFit="1" customWidth="1"/>
    <col min="16296" max="16296" width="10.7109375" bestFit="1" customWidth="1"/>
    <col min="16297" max="16297" width="10.5703125" bestFit="1" customWidth="1"/>
    <col min="16298" max="16299" width="10.7109375" bestFit="1" customWidth="1"/>
    <col min="16300" max="16300" width="10.5703125" bestFit="1" customWidth="1"/>
    <col min="16301" max="16301" width="10.7109375" bestFit="1" customWidth="1"/>
    <col min="16302" max="16303" width="10.5703125" bestFit="1" customWidth="1"/>
    <col min="16304" max="16304" width="10.7109375" bestFit="1" customWidth="1"/>
    <col min="16305" max="16305" width="10.5703125" bestFit="1" customWidth="1"/>
    <col min="16306" max="16306" width="10.7109375" bestFit="1" customWidth="1"/>
    <col min="16307" max="16307" width="10.5703125" bestFit="1" customWidth="1"/>
    <col min="16308" max="16308" width="10.7109375" bestFit="1" customWidth="1"/>
    <col min="16309" max="16309" width="10.5703125" bestFit="1" customWidth="1"/>
    <col min="16310" max="16310" width="10.7109375" bestFit="1" customWidth="1"/>
    <col min="16311" max="16313" width="10.5703125" bestFit="1" customWidth="1"/>
    <col min="16314" max="16314" width="10.7109375" bestFit="1" customWidth="1"/>
    <col min="16315" max="16316" width="10.5703125" bestFit="1" customWidth="1"/>
    <col min="16317" max="16317" width="10.7109375" bestFit="1" customWidth="1"/>
    <col min="16318" max="16319" width="10.5703125" bestFit="1" customWidth="1"/>
    <col min="16320" max="16320" width="10.7109375" bestFit="1" customWidth="1"/>
    <col min="16321" max="16323" width="10.5703125" bestFit="1" customWidth="1"/>
    <col min="16324" max="16324" width="10.7109375" bestFit="1" customWidth="1"/>
    <col min="16325" max="16325" width="10.5703125" bestFit="1" customWidth="1"/>
    <col min="16326" max="16328" width="10.7109375" bestFit="1" customWidth="1"/>
    <col min="16329" max="16329" width="10.5703125" bestFit="1" customWidth="1"/>
    <col min="16330" max="16330" width="10.7109375" bestFit="1" customWidth="1"/>
    <col min="16331" max="16331" width="10.5703125" bestFit="1" customWidth="1"/>
    <col min="16332" max="16333" width="10.7109375" bestFit="1" customWidth="1"/>
    <col min="16334" max="16337" width="10.5703125" bestFit="1" customWidth="1"/>
    <col min="16338" max="16338" width="10.7109375" bestFit="1" customWidth="1"/>
    <col min="16339" max="16340" width="10.5703125" bestFit="1" customWidth="1"/>
    <col min="16341" max="16341" width="10.7109375" bestFit="1" customWidth="1"/>
    <col min="16342" max="16343" width="10.5703125" bestFit="1" customWidth="1"/>
    <col min="16344" max="16344" width="10.7109375" bestFit="1" customWidth="1"/>
    <col min="16345" max="16345" width="10.5703125" bestFit="1" customWidth="1"/>
    <col min="16346" max="16348" width="10.7109375" bestFit="1" customWidth="1"/>
    <col min="16349" max="16351" width="10.5703125" bestFit="1" customWidth="1"/>
    <col min="16352" max="16352" width="10.7109375" bestFit="1" customWidth="1"/>
    <col min="16353" max="16353" width="10.5703125" bestFit="1" customWidth="1"/>
    <col min="16354" max="16354" width="10.7109375" bestFit="1" customWidth="1"/>
    <col min="16355" max="16356" width="10.5703125" bestFit="1" customWidth="1"/>
    <col min="16357" max="16357" width="10.7109375" bestFit="1" customWidth="1"/>
    <col min="16358" max="16361" width="10.5703125" bestFit="1" customWidth="1"/>
    <col min="16362" max="16362" width="10.7109375" bestFit="1" customWidth="1"/>
    <col min="16363" max="16366" width="10.5703125" bestFit="1" customWidth="1"/>
    <col min="16367" max="16367" width="10.7109375" bestFit="1" customWidth="1"/>
    <col min="16368" max="16369" width="10.5703125" bestFit="1" customWidth="1"/>
    <col min="16370" max="16370" width="10.7109375" bestFit="1" customWidth="1"/>
    <col min="16371" max="16371" width="10.5703125" bestFit="1" customWidth="1"/>
    <col min="16372" max="16372" width="10.7109375" bestFit="1" customWidth="1"/>
    <col min="16373" max="16376" width="10.5703125" bestFit="1" customWidth="1"/>
    <col min="16377" max="16377" width="10.7109375" bestFit="1" customWidth="1"/>
    <col min="16378" max="16380" width="10.5703125" bestFit="1" customWidth="1"/>
    <col min="16381" max="16382" width="10.7109375" bestFit="1" customWidth="1"/>
    <col min="16383" max="16384" width="10.5703125" bestFit="1" customWidth="1"/>
  </cols>
  <sheetData>
    <row r="1" spans="1:8" x14ac:dyDescent="0.25">
      <c r="A1" s="2" t="s">
        <v>149403</v>
      </c>
      <c r="B1" t="s">
        <v>149405</v>
      </c>
      <c r="D1" s="2" t="s">
        <v>149403</v>
      </c>
      <c r="E1" s="13" t="s">
        <v>149439</v>
      </c>
      <c r="G1" s="2" t="s">
        <v>149403</v>
      </c>
      <c r="H1" s="13" t="s">
        <v>149439</v>
      </c>
    </row>
    <row r="2" spans="1:8" x14ac:dyDescent="0.25">
      <c r="A2" s="3">
        <v>6</v>
      </c>
      <c r="B2" s="1">
        <v>232</v>
      </c>
      <c r="D2" s="3" t="s">
        <v>47</v>
      </c>
      <c r="E2" s="13">
        <v>22184.700000000004</v>
      </c>
      <c r="G2" s="3" t="s">
        <v>1282</v>
      </c>
      <c r="H2" s="13">
        <v>10422.110000000002</v>
      </c>
    </row>
    <row r="3" spans="1:8" x14ac:dyDescent="0.25">
      <c r="A3" s="3">
        <v>7</v>
      </c>
      <c r="B3" s="1">
        <v>484</v>
      </c>
      <c r="D3" s="3" t="s">
        <v>52</v>
      </c>
      <c r="E3" s="13">
        <v>22519.66</v>
      </c>
      <c r="G3" s="3" t="s">
        <v>1468</v>
      </c>
      <c r="H3" s="13">
        <v>10767.470000000001</v>
      </c>
    </row>
    <row r="4" spans="1:8" x14ac:dyDescent="0.25">
      <c r="A4" s="3">
        <v>8</v>
      </c>
      <c r="B4" s="1">
        <v>460</v>
      </c>
      <c r="D4" s="3" t="s">
        <v>64</v>
      </c>
      <c r="E4" s="13">
        <v>22258.569999999996</v>
      </c>
      <c r="G4" s="3" t="s">
        <v>1045</v>
      </c>
      <c r="H4" s="13">
        <v>12782.859999999997</v>
      </c>
    </row>
    <row r="5" spans="1:8" x14ac:dyDescent="0.25">
      <c r="A5" s="3">
        <v>9</v>
      </c>
      <c r="B5" s="1">
        <v>493</v>
      </c>
      <c r="D5" s="3" t="s">
        <v>67</v>
      </c>
      <c r="E5" s="13">
        <v>21256.899999999998</v>
      </c>
      <c r="F5" s="12"/>
      <c r="G5" s="3" t="s">
        <v>766</v>
      </c>
      <c r="H5" s="13">
        <v>19309.830000000005</v>
      </c>
    </row>
    <row r="6" spans="1:8" x14ac:dyDescent="0.25">
      <c r="A6" s="3">
        <v>10</v>
      </c>
      <c r="B6" s="1">
        <v>547</v>
      </c>
      <c r="D6" s="3" t="s">
        <v>24</v>
      </c>
      <c r="E6" s="13">
        <v>27250.680000000008</v>
      </c>
      <c r="F6" s="11"/>
      <c r="G6" s="3" t="s">
        <v>423</v>
      </c>
      <c r="H6" s="13">
        <v>20795.11</v>
      </c>
    </row>
    <row r="7" spans="1:8" x14ac:dyDescent="0.25">
      <c r="A7" s="3">
        <v>11</v>
      </c>
      <c r="B7" s="1">
        <v>352</v>
      </c>
      <c r="D7" s="3" t="s">
        <v>32</v>
      </c>
      <c r="E7" s="13">
        <v>28198.269999999975</v>
      </c>
      <c r="F7" s="10"/>
      <c r="G7" s="3" t="s">
        <v>23</v>
      </c>
      <c r="H7" s="13">
        <v>22817.100000000002</v>
      </c>
    </row>
    <row r="8" spans="1:8" x14ac:dyDescent="0.25">
      <c r="A8" s="3">
        <v>12</v>
      </c>
      <c r="B8" s="1">
        <v>286</v>
      </c>
      <c r="D8" s="3" t="s">
        <v>39</v>
      </c>
      <c r="E8" s="13">
        <v>22817.100000000002</v>
      </c>
      <c r="F8" s="9"/>
      <c r="G8" s="3" t="s">
        <v>149404</v>
      </c>
      <c r="H8" s="13">
        <v>96894.479999999967</v>
      </c>
    </row>
    <row r="9" spans="1:8" x14ac:dyDescent="0.25">
      <c r="A9" s="3">
        <v>13</v>
      </c>
      <c r="B9" s="1">
        <v>258</v>
      </c>
      <c r="D9" s="3" t="s">
        <v>149404</v>
      </c>
      <c r="E9" s="13">
        <v>166485.88</v>
      </c>
    </row>
    <row r="10" spans="1:8" x14ac:dyDescent="0.25">
      <c r="A10" s="3">
        <v>14</v>
      </c>
      <c r="B10" s="1">
        <v>307</v>
      </c>
    </row>
    <row r="11" spans="1:8" x14ac:dyDescent="0.25">
      <c r="A11" s="3">
        <v>15</v>
      </c>
      <c r="B11" s="1">
        <v>288</v>
      </c>
    </row>
    <row r="12" spans="1:8" x14ac:dyDescent="0.25">
      <c r="A12" s="3">
        <v>16</v>
      </c>
      <c r="B12" s="1">
        <v>278</v>
      </c>
      <c r="D12" s="2" t="s">
        <v>149403</v>
      </c>
      <c r="E12" t="s">
        <v>149443</v>
      </c>
      <c r="F12" t="s">
        <v>149444</v>
      </c>
      <c r="H12" s="1" t="s">
        <v>149445</v>
      </c>
    </row>
    <row r="13" spans="1:8" x14ac:dyDescent="0.25">
      <c r="A13" s="3">
        <v>17</v>
      </c>
      <c r="B13" s="1">
        <v>261</v>
      </c>
      <c r="D13" s="3" t="s">
        <v>19</v>
      </c>
      <c r="E13" s="4">
        <v>7893.1499999999978</v>
      </c>
      <c r="F13" s="7">
        <v>1721</v>
      </c>
      <c r="H13" s="4">
        <v>22817.100000000002</v>
      </c>
    </row>
    <row r="14" spans="1:8" x14ac:dyDescent="0.25">
      <c r="A14" s="3">
        <v>18</v>
      </c>
      <c r="B14" s="1">
        <v>260</v>
      </c>
      <c r="D14" s="3" t="s">
        <v>187</v>
      </c>
      <c r="E14" s="4">
        <v>7614.4</v>
      </c>
      <c r="F14" s="7">
        <v>1431</v>
      </c>
    </row>
    <row r="15" spans="1:8" x14ac:dyDescent="0.25">
      <c r="A15" s="3">
        <v>19</v>
      </c>
      <c r="B15" s="1">
        <v>177</v>
      </c>
      <c r="D15" s="3" t="s">
        <v>309</v>
      </c>
      <c r="E15" s="4">
        <v>7309.5500000000029</v>
      </c>
      <c r="F15" s="7">
        <v>1531</v>
      </c>
      <c r="H15" s="1" t="s">
        <v>149446</v>
      </c>
    </row>
    <row r="16" spans="1:8" x14ac:dyDescent="0.25">
      <c r="A16" s="3" t="s">
        <v>149404</v>
      </c>
      <c r="B16" s="1">
        <v>4683</v>
      </c>
      <c r="D16" s="3" t="s">
        <v>149404</v>
      </c>
      <c r="E16" s="4">
        <v>22817.100000000002</v>
      </c>
      <c r="F16" s="7">
        <v>4683</v>
      </c>
      <c r="H16" s="1">
        <v>4683</v>
      </c>
    </row>
    <row r="18" spans="2:8" x14ac:dyDescent="0.25">
      <c r="H18" s="1" t="s">
        <v>149447</v>
      </c>
    </row>
    <row r="19" spans="2:8" x14ac:dyDescent="0.25">
      <c r="H19" s="6">
        <v>4.8723254324151188</v>
      </c>
    </row>
    <row r="20" spans="2:8" x14ac:dyDescent="0.25">
      <c r="B20" s="2" t="s">
        <v>149403</v>
      </c>
      <c r="C20" t="s">
        <v>149441</v>
      </c>
      <c r="D20" t="s">
        <v>149442</v>
      </c>
      <c r="F20" s="2" t="s">
        <v>149403</v>
      </c>
      <c r="G20" s="1" t="s">
        <v>149405</v>
      </c>
    </row>
    <row r="21" spans="2:8" x14ac:dyDescent="0.25">
      <c r="B21" s="3" t="s">
        <v>149413</v>
      </c>
      <c r="C21" s="13">
        <v>1312.2</v>
      </c>
      <c r="D21" s="8">
        <v>268</v>
      </c>
      <c r="F21" s="3" t="s">
        <v>51908</v>
      </c>
      <c r="G21" s="1">
        <v>699</v>
      </c>
      <c r="H21" s="1" t="s">
        <v>149448</v>
      </c>
    </row>
    <row r="22" spans="2:8" x14ac:dyDescent="0.25">
      <c r="B22" s="3" t="s">
        <v>149416</v>
      </c>
      <c r="C22" s="13">
        <v>1021.5</v>
      </c>
      <c r="D22" s="8">
        <v>258</v>
      </c>
      <c r="F22" s="3" t="s">
        <v>21</v>
      </c>
      <c r="G22" s="1">
        <v>1840</v>
      </c>
      <c r="H22" s="6">
        <v>1.4435191116805466</v>
      </c>
    </row>
    <row r="23" spans="2:8" x14ac:dyDescent="0.25">
      <c r="B23" s="3" t="s">
        <v>80057</v>
      </c>
      <c r="C23" s="13">
        <v>1369.3999999999999</v>
      </c>
      <c r="D23" s="8">
        <v>285</v>
      </c>
      <c r="F23" s="3" t="s">
        <v>29432</v>
      </c>
      <c r="G23" s="1">
        <v>1459</v>
      </c>
    </row>
    <row r="24" spans="2:8" x14ac:dyDescent="0.25">
      <c r="B24" s="3" t="s">
        <v>149422</v>
      </c>
      <c r="C24" s="13">
        <v>1188.9999999999998</v>
      </c>
      <c r="D24" s="8">
        <v>255</v>
      </c>
      <c r="F24" s="3" t="s">
        <v>149404</v>
      </c>
      <c r="G24" s="1">
        <v>3998</v>
      </c>
    </row>
    <row r="25" spans="2:8" x14ac:dyDescent="0.25">
      <c r="B25" s="3" t="s">
        <v>149412</v>
      </c>
      <c r="C25" s="13">
        <v>1169</v>
      </c>
      <c r="D25" s="8">
        <v>280</v>
      </c>
    </row>
    <row r="26" spans="2:8" x14ac:dyDescent="0.25">
      <c r="B26" s="3" t="s">
        <v>149404</v>
      </c>
      <c r="C26" s="13">
        <v>6061.1</v>
      </c>
      <c r="D26" s="8">
        <v>1346</v>
      </c>
      <c r="F26" s="2" t="s">
        <v>149403</v>
      </c>
      <c r="G26" s="1" t="s">
        <v>149405</v>
      </c>
    </row>
    <row r="27" spans="2:8" x14ac:dyDescent="0.25">
      <c r="F27" s="3" t="s">
        <v>7977</v>
      </c>
      <c r="G27" s="1">
        <v>439</v>
      </c>
    </row>
    <row r="28" spans="2:8" x14ac:dyDescent="0.25">
      <c r="F28" s="3" t="s">
        <v>25</v>
      </c>
      <c r="G28" s="1">
        <v>1453</v>
      </c>
    </row>
    <row r="29" spans="2:8" x14ac:dyDescent="0.25">
      <c r="F29" s="3" t="s">
        <v>1648</v>
      </c>
      <c r="G29" s="1">
        <v>1437</v>
      </c>
    </row>
    <row r="30" spans="2:8" x14ac:dyDescent="0.25">
      <c r="F30" s="3" t="s">
        <v>3008</v>
      </c>
      <c r="G30" s="1">
        <v>1354</v>
      </c>
    </row>
    <row r="31" spans="2:8" x14ac:dyDescent="0.25">
      <c r="F31" s="3" t="s">
        <v>149404</v>
      </c>
      <c r="G31" s="1">
        <v>4683</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7EC41-CB08-45DC-ABA1-01283D73CF11}">
  <dimension ref="A1"/>
  <sheetViews>
    <sheetView tabSelected="1" workbookViewId="0">
      <selection activeCell="P17" sqref="P17"/>
    </sheetView>
  </sheetViews>
  <sheetFormatPr defaultRowHeight="15" x14ac:dyDescent="0.25"/>
  <cols>
    <col min="1" max="16384" width="9.140625" style="9"/>
  </cols>
  <sheetData/>
  <sheetProtection algorithmName="SHA-512" hashValue="YjZCpatRnsE67+RB5g2pRcs8MbXo5PHtKqSqUSEM0fxX3YAVWHIiT3wDBpomI6bEn4qOl98mXpXP3DaVWZ26QA==" saltValue="SKuugm0OImzIpcNh9nqmR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6 5 e b 5 b 7 0 - 3 8 9 4 - 4 b 1 5 - 8 8 6 5 - d 6 2 8 c 0 b a f 4 b 8 ] ] > < / 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u n i t _ p r i c e < / K e y > < / D i a g r a m O b j e c t K e y > < D i a g r a m O b j e c t K e y > < K e y > M e a s u r e s \ C o u n t   o f   u n i t _ p r i c e \ T a g I n f o \ F o r m u l a < / K e y > < / D i a g r a m O b j e c t K e y > < D i a g r a m O b j e c t K e y > < K e y > M e a s u r e s \ C o u n t   o f   u n i t _ p r i c e \ 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S i z e < / K e y > < / D i a g r a m O b j e c t K e y > < D i a g r a m O b j e c t K e y > < K e y > C o l u m n s \ T o t a l _ b i l l < / K e y > < / D i a g r a m O b j e c t K e y > < D i a g r a m O b j e c t K e y > < K e y > C o l u m n s \ M o n t h < / K e y > < / D i a g r a m O b j e c t K e y > < D i a g r a m O b j e c t K e y > < K e y > C o l u m n s \ D a y   o f   W e e k < / 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u n i t _ p r i c e < / K e y > < / a : K e y > < a : V a l u e   i : t y p e = " M e a s u r e G r i d N o d e V i e w S t a t e " > < C o l u m n > 7 < / C o l u m n > < L a y e d O u t > t r u e < / L a y e d O u t > < 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D a t a M a s h u p   s q m i d = " 6 2 2 f e 6 c 1 - a 3 0 d - 4 f 4 2 - b c 9 d - f 6 3 6 4 2 9 2 6 f 1 e "   x m l n s = " h t t p : / / s c h e m a s . m i c r o s o f t . c o m / D a t a M a s h u p " > A A A A A J k G A A B Q S w M E F A A C A A g A B b V 2 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F t X 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b V 2 W N q Y j n 6 U A w A A x g 0 A A B M A H A B G b 3 J t d W x h c y 9 T Z W N 0 a W 9 u M S 5 t I K I Y A C i g F A A A A A A A A A A A A A A A A A A A A A A A A A A A A K 2 W 3 2 / a M B D H 3 y v 1 f 7 C 8 F z q l S F 2 n P W z q Q w e t V q 1 b p 4 a p D x Q h N 7 m A V c d m i b P C U P / 3 n R O a O I k D 7 A c v g H / c 9 3 N n 3 5 1 T C D R X k v j F 9 8 m H w 4 P D g 3 T O E g j J K G E y Z f l 4 S s 6 I A H 1 4 Q P D j q y w J A E c u l g G I / p 1 K H h + U e u x d c g H 9 g Z I a p E 5 7 d P D + / n s K S X o f c L 0 S 9 0 P 1 J I V i Y X o / U F E E Q P y 5 W h C f C U j 7 S 5 E u 6 Z F H Z C a E R 3 S S w Z F X a N k M U 3 8 O o F G 3 A F i P r z T E Z 9 R e Q r 3 P X I Z n N F 9 J J 8 / j I d N s s r H 1 i n 5 L V K w 0 u v Y J W I h o F I 2 N 2 A N i b 2 Y 2 4 7 2 2 r E f G m z X n Q v g B E y x J z w z p 5 K g 0 f y X R X 2 P + C w Z h T r 6 y G C q F 8 z A c K J H F s u f g 8 A i 1 9 n g E W D A n y A 7 9 f N i M 9 s a 6 g p q G O I f K R K 8 W Q D Q s d R e F G 8 B F + s L Q l n d L X 0 n 9 7 m 1 / h A A O 7 S F b b f G / g Y j K 5 X p b H A d v o j u A x 7 / z H 7 f v k L d U D U F T f H + / L 5 a 4 M j A m R 8 h C z i M N C R m C 4 D H H X x V F f q 8 i l c Q F S 9 q A Q Y D 1 m t q i m l c x M a b 7 u e n S c i 8 f u 8 T r 1 J u i D y C P v / s m k S i h d n C e n y t U D A S K Y Z q G 3 C g w Q Q o W d 6 h 2 O I Z K P v 9 V E v K o g D R F g H F 0 b 7 x I V J g F e h o C D o i J I b u d 0 S O i 5 y A J v Y V Z h o l E C Y g U 9 t v t x + V u P 2 Z C / M n e 6 0 o Z V W e w 2 U u / K k 1 C i L g E W s V p M G d y Z v z G I H Y e o J k 0 h 9 g Z V M 9 9 n s X J 4 G / 7 Z A Z M B B g O E 2 x f s 0 Q T F Z F P W O q 2 X p 8 a Z o f a C L / 6 u c m b y B j s 0 K / O e r d q F + o 2 g k K 6 S h / H r c x S r e J d N 7 E Q I n S k N B P T B 4 6 X Y H P / a v n 6 Q 6 8 m r 8 e Z 5 H q 6 S H h g F 2 o 7 a C f 7 H m 7 B Z h y s C Q + y J A E Z r F o u N V L n I 6 B l 2 L M o 1 A H z q l C / z 7 W a U J i u i s J 0 a w H A N o 2 L 0 P i t e r I 6 o A 8 C 3 w B m r J 3 2 L f a N u t 2 p X 9 F h t h A 8 y C 9 F s 6 S U U + V x 1 i k Q u O V f Y 4 Q c o 9 X F i j r z J a e 8 B j m z G 5 4 j r m 1 E r x X a F y G v C G 5 h t e v e 3 k K s f p b W r H A W E 8 6 M s W G 9 b n V q N 0 f 6 3 N X g T 9 z p 0 g T 7 3 9 2 9 Q 7 b J 9 q + N t e H G S X e A 6 3 A Y 1 6 6 o m Q e F q V d b n k c t V X S j v s 1 2 y M z c R H 8 Y y 4 b E m z 0 c a x C s G 0 g u X 8 v i 3 P k W a n G Y l m 7 v s j 3 d 9 J D O E 8 z r j f n T 6 e f p H n 7 W 5 d d 1 H J e X 5 h m H 0 y Y c e z l 5 + v L i f N n k f H T u f 5 Z 2 t X 6 z s 5 0 4 s Z t 9 E 5 s X b d S c w w M u 3 Y o f f g N Q S w E C L Q A U A A I A C A A F t X Z Y n Y h m j 6 M A A A D 2 A A A A E g A A A A A A A A A A A A A A A A A A A A A A Q 2 9 u Z m l n L 1 B h Y 2 t h Z 2 U u e G 1 s U E s B A i 0 A F A A C A A g A B b V 2 W A / K 6 a u k A A A A 6 Q A A A B M A A A A A A A A A A A A A A A A A 7 w A A A F t D b 2 5 0 Z W 5 0 X 1 R 5 c G V z X S 5 4 b W x Q S w E C L Q A U A A I A C A A F t X Z Y 2 p i O f p Q D A A D G D Q A A E w A A A A A A A A A A A A A A A A D g 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I g A A A A A A A A 0 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V y c m 9 y Q 2 9 1 b n 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0 L T A z L T I y V D E 3 O j E w O j A 0 L j E 2 N D Q w M D l a I i A v P j x F b n R y e S B U e X B l P S J G a W x s V G F y Z 2 V 0 I i B W Y W x 1 Z T 0 i c 1 R y Y W 5 z Y W N 0 a W 9 u c y I g L z 4 8 R W 5 0 c n k g V H l w Z T 0 i R m l s b G V k Q 2 9 t c G x l d G V S Z X N 1 b H R U b 1 d v c m t z a G V l d C I g V m F s d W U 9 I m w x I i A v P j x F b n R y e S B U e X B l P S J G a W x s T 2 J q Z W N 0 V H l w Z S I g V m F s d W U 9 I n N U Y W J s Z S I g L z 4 8 R W 5 0 c n k g V H l w Z T 0 i R m l s b F R v R G F 0 Y U 1 v Z G V s R W 5 h Y m x l Z C I g V m F s d W U 9 I m w x 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V H J h b n N h Y 3 R p b 2 5 z L 1 B y b 2 1 v d G V k I E h l Y W R l c n M u e 3 R y Y W 5 z Y W N 0 a W 9 u X 2 l k L D B 9 J n F 1 b 3 Q 7 L C Z x d W 9 0 O 1 N l Y 3 R p b 2 4 x L 1 R y Y W 5 z Y W N 0 a W 9 u c y 9 Q c m 9 t b 3 R l Z C B I Z W F k Z X J z L n t 0 c m F u c 2 F j d G l v b l 9 k Y X R l L D F 9 J n F 1 b 3 Q 7 L C Z x d W 9 0 O 1 N l Y 3 R p b 2 4 x L 1 R y Y W 5 z Y W N 0 a W 9 u c y 9 F e H R y Y W N 0 Z W Q g S G 9 1 c i 5 7 d H J h b n N h Y 3 R p b 2 5 f d G l t Z S w y f S Z x d W 9 0 O y w m c X V v d D t T Z W N 0 a W 9 u M S 9 U c m F u c 2 F j d G l v b n M v Q 2 h h b m d l Z C B U e X B l M i 5 7 d H J h b n N h Y 3 R p b 2 5 f c X R 5 L D N 9 J n F 1 b 3 Q 7 L C Z x d W 9 0 O 1 N l Y 3 R p b 2 4 x L 1 R y Y W 5 z Y W N 0 a W 9 u c y 9 Q c m 9 t b 3 R l Z C B I Z W F k Z X J z L n t z d G 9 y Z V 9 p Z C w 0 f S Z x d W 9 0 O y w m c X V v d D t T Z W N 0 a W 9 u M S 9 U c m F u c 2 F j d G l v b n M v U H J v b W 9 0 Z W Q g S G V h Z G V y c y 5 7 c 3 R v c m V f b G 9 j Y X R p b 2 4 s N X 0 m c X V v d D s s J n F 1 b 3 Q 7 U 2 V j d G l v b j E v V H J h b n N h Y 3 R p b 2 5 z L 1 B y b 2 1 v d G V k I E h l Y W R l c n M u e 3 B y b 2 R 1 Y 3 R f a W Q s N n 0 m c X V v d D s s J n F 1 b 3 Q 7 U 2 V j d G l v b j E v V H J h b n N h Y 3 R p b 2 5 z L 1 B y b 2 1 v d G V k I E h l Y W R l c n M u e 3 V u a X R f c H J p Y 2 U s N 3 0 m c X V v d D s s J n F 1 b 3 Q 7 U 2 V j d G l v b j E v V H J h b n N h Y 3 R p b 2 5 z L 1 B y b 2 1 v d G V k I E h l Y W R l c n M u e 3 B y b 2 R 1 Y 3 R f Y 2 F 0 Z W d v c n k s O H 0 m c X V v d D s s J n F 1 b 3 Q 7 U 2 V j d G l v b j E v V H J h b n N h Y 3 R p b 2 5 z L 1 B y b 2 1 v d G V k I E h l Y W R l c n M u e 3 B y b 2 R 1 Y 3 R f d H l w Z S w 5 f S Z x d W 9 0 O y w m c X V v d D t T Z W N 0 a W 9 u M S 9 U c m F u c 2 F j d G l v b n M v R X h 0 c m F j d G V k I F R l e H Q g Q m V m b 3 J l I E R l b G l t a X R l c i 5 7 c H J v Z H V j d F 9 k Z X R h a W w s M T B 9 J n F 1 b 3 Q 7 L C Z x d W 9 0 O 1 N l Y 3 R p b 2 4 x L 1 R y Y W 5 z Y W N 0 a W 9 u c y 9 J b n N l c n R l Z C B N b 2 5 0 a C B O Y W 1 l L n t N b 2 5 0 a C B O Y W 1 l L D E x f S Z x d W 9 0 O y w m c X V v d D t T Z W N 0 a W 9 u M S 9 U c m F u c 2 F j d G l v b n M v S W 5 z Z X J 0 Z W Q g R G F 5 I E 5 h b W U u e 0 R h e S B O Y W 1 l L D E z f S Z x d W 9 0 O y w m c X V v d D t T Z W N 0 a W 9 u M S 9 U c m F u c 2 F j d G l v b n M v Q W R k Z W Q g Q 2 9 u Z G l 0 a W 9 u Y W w g Q 2 9 s d W 1 u L n t T a X p l L D E 1 f S Z x d W 9 0 O y w m c X V v d D t T Z W N 0 a W 9 u M S 9 U c m F u c 2 F j d G l v b n M v Q 2 h h b m d l Z C B U e X B l M S 5 7 V G 9 0 Y W x f Y m l s b C w x N n 0 m c X V v d D s s J n F 1 b 3 Q 7 U 2 V j d G l v b j E v V H J h b n N h Y 3 R p b 2 5 z L 0 l u c 2 V y d G V k I E 1 v b n R o M S 5 7 T W 9 u d G g s M T V 9 J n F 1 b 3 Q 7 L C Z x d W 9 0 O 1 N l Y 3 R p b 2 4 x L 1 R y Y W 5 z Y W N 0 a W 9 u c y 9 J b n N l c n R l Z C B E Y X k g b 2 Y g V 2 V l a y 5 7 R G F 5 I G 9 m I F d l Z W s s M T Z 9 J n F 1 b 3 Q 7 X S w m c X V v d D t D b 2 x 1 b W 5 D b 3 V u d C Z x d W 9 0 O z o x N y w m c X V v d D t L Z X l D b 2 x 1 b W 5 O Y W 1 l c y Z x d W 9 0 O z p b X S w m c X V v d D t D b 2 x 1 b W 5 J Z G V u d G l 0 a W V z J n F 1 b 3 Q 7 O l s m c X V v d D t T Z W N 0 a W 9 u M S 9 U c m F u c 2 F j d G l v b n M v U H J v b W 9 0 Z W Q g S G V h Z G V y c y 5 7 d H J h b n N h Y 3 R p b 2 5 f a W Q s M H 0 m c X V v d D s s J n F 1 b 3 Q 7 U 2 V j d G l v b j E v V H J h b n N h Y 3 R p b 2 5 z L 1 B y b 2 1 v d G V k I E h l Y W R l c n M u e 3 R y Y W 5 z Y W N 0 a W 9 u X 2 R h d G U s M X 0 m c X V v d D s s J n F 1 b 3 Q 7 U 2 V j d G l v b j E v V H J h b n N h Y 3 R p b 2 5 z L 0 V 4 d H J h Y 3 R l Z C B I b 3 V y L n t 0 c m F u c 2 F j d G l v b l 9 0 a W 1 l L D J 9 J n F 1 b 3 Q 7 L C Z x d W 9 0 O 1 N l Y 3 R p b 2 4 x L 1 R y Y W 5 z Y W N 0 a W 9 u c y 9 D a G F u Z 2 V k I F R 5 c G U y L n t 0 c m F u c 2 F j d G l v b l 9 x d H k s M 3 0 m c X V v d D s s J n F 1 b 3 Q 7 U 2 V j d G l v b j E v V H J h b n N h Y 3 R p b 2 5 z L 1 B y b 2 1 v d G V k I E h l Y W R l c n M u e 3 N 0 b 3 J l X 2 l k L D R 9 J n F 1 b 3 Q 7 L C Z x d W 9 0 O 1 N l Y 3 R p b 2 4 x L 1 R y Y W 5 z Y W N 0 a W 9 u c y 9 Q c m 9 t b 3 R l Z C B I Z W F k Z X J z L n t z d G 9 y Z V 9 s b 2 N h d G l v b i w 1 f S Z x d W 9 0 O y w m c X V v d D t T Z W N 0 a W 9 u M S 9 U c m F u c 2 F j d G l v b n M v U H J v b W 9 0 Z W Q g S G V h Z G V y c y 5 7 c H J v Z H V j d F 9 p Z C w 2 f S Z x d W 9 0 O y w m c X V v d D t T Z W N 0 a W 9 u M S 9 U c m F u c 2 F j d G l v b n M v U H J v b W 9 0 Z W Q g S G V h Z G V y c y 5 7 d W 5 p d F 9 w c m l j Z S w 3 f S Z x d W 9 0 O y w m c X V v d D t T Z W N 0 a W 9 u M S 9 U c m F u c 2 F j d G l v b n M v U H J v b W 9 0 Z W Q g S G V h Z G V y c y 5 7 c H J v Z H V j d F 9 j Y X R l Z 2 9 y e S w 4 f S Z x d W 9 0 O y w m c X V v d D t T Z W N 0 a W 9 u M S 9 U c m F u c 2 F j d G l v b n M v U H J v b W 9 0 Z W Q g S G V h Z G V y c y 5 7 c H J v Z H V j d F 9 0 e X B l L D l 9 J n F 1 b 3 Q 7 L C Z x d W 9 0 O 1 N l Y 3 R p b 2 4 x L 1 R y Y W 5 z Y W N 0 a W 9 u c y 9 F e H R y Y W N 0 Z W Q g V G V 4 d C B C Z W Z v c m U g R G V s a W 1 p d G V y L n t w c m 9 k d W N 0 X 2 R l d G F p b C w x M H 0 m c X V v d D s s J n F 1 b 3 Q 7 U 2 V j d G l v b j E v V H J h b n N h Y 3 R p b 2 5 z L 0 l u c 2 V y d G V k I E 1 v b n R o I E 5 h b W U u e 0 1 v b n R o I E 5 h b W U s M T F 9 J n F 1 b 3 Q 7 L C Z x d W 9 0 O 1 N l Y 3 R p b 2 4 x L 1 R y Y W 5 z Y W N 0 a W 9 u c y 9 J b n N l c n R l Z C B E Y X k g T m F t Z S 5 7 R G F 5 I E 5 h b W U s M T N 9 J n F 1 b 3 Q 7 L C Z x d W 9 0 O 1 N l Y 3 R p b 2 4 x L 1 R y Y W 5 z Y W N 0 a W 9 u c y 9 B Z G R l Z C B D b 2 5 k a X R p b 2 5 h b C B D b 2 x 1 b W 4 u e 1 N p e m U s M T V 9 J n F 1 b 3 Q 7 L C Z x d W 9 0 O 1 N l Y 3 R p b 2 4 x L 1 R y Y W 5 z Y W N 0 a W 9 u c y 9 D a G F u Z 2 V k I F R 5 c G U x L n t U b 3 R h b F 9 i a W x s L D E 2 f S Z x d W 9 0 O y w m c X V v d D t T Z W N 0 a W 9 u M S 9 U c m F u c 2 F j d G l v b n M v S W 5 z Z X J 0 Z W Q g T W 9 u d G g x L n t N b 2 5 0 a C w x N X 0 m c X V v d D s s J n F 1 b 3 Q 7 U 2 V j d G l v b j E v V H J h b n N h Y 3 R p b 2 5 z L 0 l u c 2 V y d G V k I E R h e S B v Z i B X Z W V r L n t E Y X k g b 2 Y g V 2 V l a y w x N n 0 m c X V v d D t d L C Z x d W 9 0 O 1 J l b G F 0 a W 9 u c 2 h p c E l u Z m 8 m c X V v d D s 6 W 1 1 9 I i A v P j x F b n R y e S B U e X B l P S J G a W x s Q 2 9 s d W 1 u V H l w Z X M i I F Z h b H V l P S J z Q U F B R E F 3 Q U F B Q U F B Q U F Z R 0 J n Q V J B d 0 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1 v b n R o I E 5 h b W U m c X V v d D s s J n F 1 b 3 Q 7 R G F 5 I E 5 h b W U m c X V v d D s s J n F 1 b 3 Q 7 U 2 l 6 Z S Z x d W 9 0 O y w m c X V v d D t U b 3 R h b F 9 i a W x s J n F 1 b 3 Q 7 L C Z x d W 9 0 O 0 1 v b n R o J n F 1 b 3 Q 7 L C Z x d W 9 0 O 0 R h e S B v Z i B X Z W V r J n F 1 b 3 Q 7 X S I g L z 4 8 R W 5 0 c n k g V H l w Z T 0 i U X V l c n l J R C I g V m F s d W U 9 I n N i Z j k 4 Z j l h O C 1 h Z j J j L T R h N T M t O W E w O S 0 2 M z A w N D M 5 O W U z N D Y 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D Y W x j d W x h d G V k J T I w U 3 R h c n Q l M j B v Z i U y M E h v d X I 8 L 0 l 0 Z W 1 Q Y X R o P j w v S X R l b U x v Y 2 F 0 a W 9 u P j x T d G F i b G V F b n R y a W V z I C 8 + P C 9 J d G V t P j x J d G V t P j x J d G V t T G 9 j Y X R p b 2 4 + P E l 0 Z W 1 U e X B l P k Z v c m 1 1 b G E 8 L 0 l 0 Z W 1 U e X B l P j x J d G V t U G F 0 a D 5 T Z W N 0 a W 9 u M S 9 U c m F u c 2 F j d G l v b n M v R X h 0 c m F j 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J l Z m 9 y Z S 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R H V w b G l j Y X R l Z C U y M E N v b H V t b j 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E R h e T 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U 3 R h c n Q l M j B v Z i U y M E R h e T 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K q H R F n m m u R I k m a 5 c 8 Z g v 9 k A A A A A A g A A A A A A E G Y A A A A B A A A g A A A A r M T D i 1 3 B X j 6 y I 1 K b O v u C V G 5 O s 7 G u 0 q D / Y Y m i Q X I y I / M A A A A A D o A A A A A C A A A g A A A A b q G T k G B D r 8 s p i b s 5 L l V J A x 4 p C R R J W H 1 o I Z I Q U r y l n x d Q A A A A r u s 1 3 I c Q n N Y H z 4 U o m f V G f K G A / e i n u f s D o p C a Z P u S x + B m 6 Y 3 n o E D D r X l X s l b b F L y a j o m u J Z 7 a z W w Q / j f R i 3 o P o s E 1 l a D O M Z S i Z X I f y H 6 Q N 1 5 A A A A A D 6 a 5 q m M R 2 6 R 8 d z u / L o K g g + T t G p R S E p m J I Y S Z 9 y I h M 9 z h 6 H Z m f A a Q E R Y x H m l F p 4 G a a x W 9 L y L 3 y 2 C v w T P f s R Y O 7 A = = < / D a t a M a s h u p > 
</file>

<file path=customXml/item13.xml>��< ? x m l   v e r s i o n = " 1 . 0 "   e n c o d i n g = " U T F - 1 6 " ? > < G e m i n i   x m l n s = " h t t p : / / g e m i n i / p i v o t c u s t o m i z a t i o n / 2 7 4 6 3 0 7 e - 8 a 9 2 - 4 5 3 6 - 8 a a 5 - 7 4 9 c 2 e 5 d 7 c 6 1 " > < C u s t o m C o n t e n t > < ! [ C D A T A [ < ? x m l   v e r s i o n = " 1 . 0 "   e n c o d i n g = " u t f - 1 6 " ? > < S e t t i n g s > < C a l c u l a t e d F i e l d s > < i t e m > < M e a s u r e N a m e > T o t a l   s a l e < / M e a s u r e N a m e > < D i s p l a y N a m e > T o t a l   s a l e < / D i s p l a y N a m e > < V i s i b l e > F a l s e < / V i s i b l e > < / i t e m > < i t e m > < M e a s u r e N a m e > m e a s u r e   1 < / M e a s u r e N a m e > < D i s p l a y N a m e > m e a s u r e   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7 8 e 9 9 f a 6 - e e 0 4 - 4 6 4 5 - a 7 8 2 - 9 b 2 e a 4 1 9 0 0 4 c " > < C u s t o m C o n t e n t > < ! [ C D A T A [ < ? x m l   v e r s i o n = " 1 . 0 "   e n c o d i n g = " u t f - 1 6 " ? > < S e t t i n g s > < C a l c u l a t e d F i e l d s > < i t e m > < M e a s u r e N a m e > T o t a l   s a l e < / M e a s u r e N a m e > < D i s p l a y N a m e > T o t a l   s a l e < / D i s p l a y N a m e > < V i s i b l e > F a l s e < / V i s i b l e > < / i t e m > < i t e m > < M e a s u r e N a m e > m e a s u r e   1 < / M e a s u r e N a m e > < D i s p l a y N a m e > m e a s u r e   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1 f 0 0 8 e c 6 - 9 2 f 5 - 4 c c 9 - 8 d b 6 - c 3 6 4 9 1 5 7 b f d 9 " > < C u s t o m C o n t e n t > < ! [ C D A T A [ < ? x m l   v e r s i o n = " 1 . 0 "   e n c o d i n g = " u t f - 1 6 " ? > < S e t t i n g s > < C a l c u l a t e d F i e l d s > < i t e m > < M e a s u r e N a m e > T o t a l   s a l e < / M e a s u r e N a m e > < D i s p l a y N a m e > T o t a l   s a l e < / D i s p l a y N a m e > < V i s i b l e > F a l s e < / V i s i b l e > < / i t e m > < i t e m > < M e a s u r e N a m e > m e a s u r e   1 < / M e a s u r e N a m e > < D i s p l a y N a m e > m e a s u r e   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c 5 4 2 0 f c a - f d 2 2 - 4 1 8 5 - 8 c c 9 - 6 e 9 4 9 a 8 d 1 0 f 9 " > < C u s t o m C o n t e n t > < ! [ C D A T A [ < ? x m l   v e r s i o n = " 1 . 0 "   e n c o d i n g = " u t f - 1 6 " ? > < S e t t i n g s > < C a l c u l a t e d F i e l d s > < i t e m > < M e a s u r e N a m e > T o t a l   s a l e < / M e a s u r e N a m e > < D i s p l a y N a m e > T o t a l   s a l e < / D i s p l a y N a m e > < V i s i b l e > F a l s e < / V i s i b l e > < / i t e m > < i t e m > < M e a s u r e N a m e > m e a s u r e   1 < / M e a s u r e N a m e > < D i s p l a y N a m e > m e a s u r e   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b 1 6 7 d c 4 e - 8 7 9 f - 4 7 7 d - b 2 6 2 - c f 1 1 c 8 5 a 0 7 1 9 " > < C u s t o m C o n t e n t > < ! [ C D A T A [ < ? x m l   v e r s i o n = " 1 . 0 "   e n c o d i n g = " u t f - 1 6 " ? > < S e t t i n g s > < C a l c u l a t e d F i e l d s > < i t e m > < M e a s u r e N a m e > T o t a l   s a l e < / M e a s u r e N a m e > < D i s p l a y N a m e > T o t a l   s a l e < / D i s p l a y N a m e > < V i s i b l e > F a l s e < / V i s i b l e > < / i t e m > < i t e m > < M e a s u r e N a m e > m e a s u r e   1 < / M e a s u r e N a m e > < D i s p l a y N a m e > m e a s u r e   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3 4 9 c 0 7 5 a - 3 8 3 a - 4 c e 2 - 9 7 3 4 - b f 5 f 2 7 c a f e 4 1 " > < C u s t o m C o n t e n t > < ! [ C D A T A [ < ? x m l   v e r s i o n = " 1 . 0 "   e n c o d i n g = " u t f - 1 6 " ? > < S e t t i n g s > < C a l c u l a t e d F i e l d s > < i t e m > < M e a s u r e N a m e > T o t a l   s a l e < / M e a s u r e N a m e > < D i s p l a y N a m e > T o t a l   s a l e < / D i s p l a y N a m e > < V i s i b l e > F a l s e < / V i s i b l e > < / i t e m > < i t e m > < M e a s u r e N a m e > m e a s u r e   1 < / M e a s u r e N a m e > < D i s p l a y N a m e > m e a s u r e   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3 6 0 d 8 d 8 3 - 8 0 c 9 - 4 7 f d - a b 8 5 - 2 5 2 a 6 f 4 f 4 3 1 9 " > < C u s t o m C o n t e n t > < ! [ C D A T A [ < ? x m l   v e r s i o n = " 1 . 0 "   e n c o d i n g = " u t f - 1 6 " ? > < S e t t i n g s > < C a l c u l a t e d F i e l d s > < i t e m > < M e a s u r e N a m e > T o t a l   s a l e < / M e a s u r e N a m e > < D i s p l a y N a m e > T o t a l   s a l e < / D i s p l a y N a m e > < V i s i b l e > F a l s e < / V i s i b l e > < / i t e m > < i t e m > < M e a s u r e N a m e > m e a s u r e   1 < / M e a s u r e N a m e > < D i s p l a y N a m e > m e a s u r e   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c 5 a c 5 4 e b - f c a 8 - 4 c 9 b - 8 1 b 8 - a 4 d e 6 8 9 e a f 1 d " > < C u s t o m C o n t e n t > < ! [ C D A T A [ < ? x m l   v e r s i o n = " 1 . 0 "   e n c o d i n g = " u t f - 1 6 " ? > < S e t t i n g s > < C a l c u l a t e d F i e l d s > < i t e m > < M e a s u r e N a m e > T o t a l   s a l e < / M e a s u r e N a m e > < D i s p l a y N a m e > T o t a l   s a l e < / D i s p l a y N a m e > < V i s i b l e > T r u e < / V i s i b l e > < / i t e m > < i t e m > < M e a s u r e N a m e > m e a s u r e   1 < / M e a s u r e N a m e > < D i s p l a y N a m e > m e a s u r e   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f 0 7 8 1 9 6 9 - c c 8 4 - 4 a 9 7 - 8 7 7 4 - 7 6 3 d 8 3 6 5 d 3 1 4 " > < C u s t o m C o n t e n t > < ! [ C D A T A [ < ? x m l   v e r s i o n = " 1 . 0 "   e n c o d i n g = " u t f - 1 6 " ? > < S e t t i n g s > < C a l c u l a t e d F i e l d s > < i t e m > < M e a s u r e N a m e > T o t a l   s a l e < / M e a s u r e N a m e > < D i s p l a y N a m e > T o t a l   s a l e < / D i s p l a y N a m e > < V i s i b l e > F a l s e < / V i s i b l e > < / i t e m > < i t e m > < M e a s u r e N a m e > m e a s u r e   1 < / M e a s u r e N a m e > < D i s p l a y N a m e > m e a s u r e   1 < / D i s p l a y N a m e > < V i s i b l e > T r u 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c a 9 b 1 5 5 6 - 6 7 d 0 - 4 e 5 2 - b e 2 d - 7 1 0 e d e e b 5 4 d 7 " > < C u s t o m C o n t e n t > < ! [ C D A T A [ < ? x m l   v e r s i o n = " 1 . 0 "   e n c o d i n g = " u t f - 1 6 " ? > < S e t t i n g s > < C a l c u l a t e d F i e l d s > < i t e m > < M e a s u r e N a m e > T o t a l   s a l e < / M e a s u r e N a m e > < D i s p l a y N a m e > T o t a l   s a l e < / D i s p l a y N a m e > < V i s i b l e > F a l s e < / V i s i b l e > < / i t e m > < i t e m > < M e a s u r e N a m e > m e a s u r e   1 < / M e a s u r e N a m e > < D i s p l a y N a m e > m e a s u r e   1 < / D i s p l a y N a m e > < V i s i b l e > T r u e < / V i s i b l e > < / i t e m > < i t e m > < M e a s u r e N a m e > A v e r a g e < / M e a s u r e N a m e > < D i s p l a y N a m e > A v e r a g e < / D i s p l a y N a m e > < V i s i b l e > T r u e < / V i s i b l e > < / i t e m > < i t e m > < M e a s u r e N a m e > m e a s u r e   2 < / M e a s u r e N a m e > < D i s p l a y N a m e > m e a s u r e   2 < / D i s p l a y N a m e > < V i s i b l e > F a l s e < / V i s i b l e > < / i t e m > < / C a l c u l a t e d F i e l d s > < S A H o s t H a s h > 0 < / S A H o s t H a s h > < G e m i n i F i e l d L i s t V i s i b l e > T r u e < / G e m i n i F i e l d L i s t V i s i b l e > < / S e t t i n g s > ] ] > < / C u s t o m C o n t e n t > < / G e m i n i > 
</file>

<file path=customXml/item23.xml>��< ? x m l   v e r s i o n = " 1 . 0 "   e n c o d i n g = " U T F - 1 6 " ? > < G e m i n i   x m l n s = " h t t p : / / g e m i n i / p i v o t c u s t o m i z a t i o n / 3 b 4 1 1 7 6 0 - 0 3 1 4 - 4 8 f 0 - a 5 b f - f 8 d 7 8 6 7 7 c b 1 a " > < C u s t o m C o n t e n t > < ! [ C D A T A [ < ? x m l   v e r s i o n = " 1 . 0 "   e n c o d i n g = " u t f - 1 6 " ? > < S e t t i n g s > < C a l c u l a t e d F i e l d s > < i t e m > < M e a s u r e N a m e > T o t a l   s a l e < / M e a s u r e N a m e > < D i s p l a y N a m e > T o t a l   s a l e < / D i s p l a y N a m e > < V i s i b l e > F a l s e < / V i s i b l e > < / i t e m > < i t e m > < M e a s u r e N a m e > m e a s u r e   1 < / M e a s u r e N a m e > < D i s p l a y N a m e > m e a s u r e   1 < / D i s p l a y N a m e > < V i s i b l e > T r u e < / V i s i b l e > < / i t e m > < i t e m > < M e a s u r e N a m e > A v e r a g e < / M e a s u r e N a m e > < D i s p l a y N a m e > A v e r a g e < / D i s p l a y N a m e > < V i s i b l e > T r u 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0 7 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3 T 0 0 : 2 6 : 0 3 . 8 3 1 3 7 6 5 + 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6 5 e b 5 b 7 0 - 3 8 9 4 - 4 b 1 5 - 8 8 6 5 - d 6 2 8 c 0 b a f 4 b 8 ] ] > < / 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5 e b 5 b 7 0 - 3 8 9 4 - 4 b 1 5 - 8 8 6 5 - d 6 2 8 c 0 b a f 4 b 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T a b l e X M L _ T r a n s a c t i o n s _ 6 5 e b 5 b 7 0 - 3 8 9 4 - 4 b 1 5 - 8 8 6 5 - d 6 2 8 c 0 b a f 4 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M o n t h   N a m e < / s t r i n g > < / k e y > < v a l u e > < i n t > 1 1 7 < / i n t > < / v a l u e > < / i t e m > < i t e m > < k e y > < s t r i n g > M o n t h < / s t r i n g > < / k e y > < v a l u e > < i n t > 7 7 < / i n t > < / v a l u e > < / i t e m > < i t e m > < k e y > < s t r i n g > D a y   N a m e < / s t r i n g > < / k e y > < v a l u e > < i n t > 9 9 < / i n t > < / v a l u e > < / i t e m > < i t e m > < k e y > < s t r i n g > D a y   o f   W e e k < / s t r i n g > < / k e y > < v a l u e > < i n t > 1 1 3 < / i n t > < / v a l u e > < / i t e m > < i t e m > < k e y > < s t r i n g > S i z e < / s t r i n g > < / k e y > < v a l u e > < i n t > 6 1 < / i n t > < / v a l u e > < / i t e m > < i t e m > < k e y > < s t r i n g > T o t a l _ b i l l < / s t r i n g > < / k e y > < v a l u e > < i n t > 9 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M o n t h < / s t r i n g > < / k e y > < v a l u e > < i n t > 1 2 < / i n t > < / v a l u e > < / i t e m > < i t e m > < k e y > < s t r i n g > D a y   N a m e < / s t r i n g > < / k e y > < v a l u e > < i n t > 1 3 < / i n t > < / v a l u e > < / i t e m > < i t e m > < k e y > < s t r i n g > D a y   o f   W e e k < / s t r i n g > < / k e y > < v a l u e > < i n t > 1 6 < / i n t > < / v a l u e > < / i t e m > < i t e m > < k e y > < s t r i n g > S i z e < / s t r i n g > < / k e y > < v a l u e > < i n t > 1 4 < / i n t > < / v a l u e > < / i t e m > < i t e m > < k e y > < s t r i n g > T o t a l _ b i l l < / s t r i n g > < / k e y > < v a l u e > < i n t > 1 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0E25C76-2ED4-4363-9EDE-60C44EE21440}">
  <ds:schemaRefs/>
</ds:datastoreItem>
</file>

<file path=customXml/itemProps10.xml><?xml version="1.0" encoding="utf-8"?>
<ds:datastoreItem xmlns:ds="http://schemas.openxmlformats.org/officeDocument/2006/customXml" ds:itemID="{62F3843B-CA27-4FAA-974F-31A7D2138F11}">
  <ds:schemaRefs/>
</ds:datastoreItem>
</file>

<file path=customXml/itemProps11.xml><?xml version="1.0" encoding="utf-8"?>
<ds:datastoreItem xmlns:ds="http://schemas.openxmlformats.org/officeDocument/2006/customXml" ds:itemID="{882DD9B8-CDA5-44F3-B016-E57EA289A0FE}">
  <ds:schemaRefs/>
</ds:datastoreItem>
</file>

<file path=customXml/itemProps12.xml><?xml version="1.0" encoding="utf-8"?>
<ds:datastoreItem xmlns:ds="http://schemas.openxmlformats.org/officeDocument/2006/customXml" ds:itemID="{8D311B40-E9EE-4D95-87A4-B0D6DB87875A}">
  <ds:schemaRefs>
    <ds:schemaRef ds:uri="http://schemas.microsoft.com/DataMashup"/>
  </ds:schemaRefs>
</ds:datastoreItem>
</file>

<file path=customXml/itemProps13.xml><?xml version="1.0" encoding="utf-8"?>
<ds:datastoreItem xmlns:ds="http://schemas.openxmlformats.org/officeDocument/2006/customXml" ds:itemID="{2361E6CD-BAE4-459F-B34F-3117A4843E59}">
  <ds:schemaRefs/>
</ds:datastoreItem>
</file>

<file path=customXml/itemProps14.xml><?xml version="1.0" encoding="utf-8"?>
<ds:datastoreItem xmlns:ds="http://schemas.openxmlformats.org/officeDocument/2006/customXml" ds:itemID="{6C256479-9689-4109-9D27-93A11E296E26}">
  <ds:schemaRefs/>
</ds:datastoreItem>
</file>

<file path=customXml/itemProps15.xml><?xml version="1.0" encoding="utf-8"?>
<ds:datastoreItem xmlns:ds="http://schemas.openxmlformats.org/officeDocument/2006/customXml" ds:itemID="{59880482-CC06-49CD-AF23-70167617C835}">
  <ds:schemaRefs/>
</ds:datastoreItem>
</file>

<file path=customXml/itemProps16.xml><?xml version="1.0" encoding="utf-8"?>
<ds:datastoreItem xmlns:ds="http://schemas.openxmlformats.org/officeDocument/2006/customXml" ds:itemID="{71F4871F-F9B9-42DA-9B84-04E9AC267DE6}">
  <ds:schemaRefs/>
</ds:datastoreItem>
</file>

<file path=customXml/itemProps17.xml><?xml version="1.0" encoding="utf-8"?>
<ds:datastoreItem xmlns:ds="http://schemas.openxmlformats.org/officeDocument/2006/customXml" ds:itemID="{94BB2013-D3F1-4B32-BAC4-25A73059F488}">
  <ds:schemaRefs/>
</ds:datastoreItem>
</file>

<file path=customXml/itemProps18.xml><?xml version="1.0" encoding="utf-8"?>
<ds:datastoreItem xmlns:ds="http://schemas.openxmlformats.org/officeDocument/2006/customXml" ds:itemID="{3932EC53-ECA9-493C-908A-51EDF89586F3}">
  <ds:schemaRefs/>
</ds:datastoreItem>
</file>

<file path=customXml/itemProps19.xml><?xml version="1.0" encoding="utf-8"?>
<ds:datastoreItem xmlns:ds="http://schemas.openxmlformats.org/officeDocument/2006/customXml" ds:itemID="{F0878C8F-9334-43DF-AD88-5CF8004F60A2}">
  <ds:schemaRefs/>
</ds:datastoreItem>
</file>

<file path=customXml/itemProps2.xml><?xml version="1.0" encoding="utf-8"?>
<ds:datastoreItem xmlns:ds="http://schemas.openxmlformats.org/officeDocument/2006/customXml" ds:itemID="{FE9700E9-4B17-48B1-ACD3-96D5A0A48BF3}">
  <ds:schemaRefs/>
</ds:datastoreItem>
</file>

<file path=customXml/itemProps20.xml><?xml version="1.0" encoding="utf-8"?>
<ds:datastoreItem xmlns:ds="http://schemas.openxmlformats.org/officeDocument/2006/customXml" ds:itemID="{9B635AED-6863-43DB-BD30-A94F507360A9}">
  <ds:schemaRefs/>
</ds:datastoreItem>
</file>

<file path=customXml/itemProps21.xml><?xml version="1.0" encoding="utf-8"?>
<ds:datastoreItem xmlns:ds="http://schemas.openxmlformats.org/officeDocument/2006/customXml" ds:itemID="{6EA6AA88-C0F8-4C5F-819A-F0C7905AAA55}">
  <ds:schemaRefs/>
</ds:datastoreItem>
</file>

<file path=customXml/itemProps22.xml><?xml version="1.0" encoding="utf-8"?>
<ds:datastoreItem xmlns:ds="http://schemas.openxmlformats.org/officeDocument/2006/customXml" ds:itemID="{8121C859-9F10-4DDA-A0B3-2604F48D68F2}">
  <ds:schemaRefs/>
</ds:datastoreItem>
</file>

<file path=customXml/itemProps23.xml><?xml version="1.0" encoding="utf-8"?>
<ds:datastoreItem xmlns:ds="http://schemas.openxmlformats.org/officeDocument/2006/customXml" ds:itemID="{2824073E-9B28-4F97-949E-B6118FF7F8DE}">
  <ds:schemaRefs/>
</ds:datastoreItem>
</file>

<file path=customXml/itemProps24.xml><?xml version="1.0" encoding="utf-8"?>
<ds:datastoreItem xmlns:ds="http://schemas.openxmlformats.org/officeDocument/2006/customXml" ds:itemID="{D629B113-320E-4E73-9850-F09A6776417F}">
  <ds:schemaRefs/>
</ds:datastoreItem>
</file>

<file path=customXml/itemProps25.xml><?xml version="1.0" encoding="utf-8"?>
<ds:datastoreItem xmlns:ds="http://schemas.openxmlformats.org/officeDocument/2006/customXml" ds:itemID="{2C6FA055-C518-4B52-9E0D-E33C7F4B2BF3}">
  <ds:schemaRefs/>
</ds:datastoreItem>
</file>

<file path=customXml/itemProps26.xml><?xml version="1.0" encoding="utf-8"?>
<ds:datastoreItem xmlns:ds="http://schemas.openxmlformats.org/officeDocument/2006/customXml" ds:itemID="{E41A640F-45F4-4A7C-9951-02F59A2A4606}">
  <ds:schemaRefs/>
</ds:datastoreItem>
</file>

<file path=customXml/itemProps27.xml><?xml version="1.0" encoding="utf-8"?>
<ds:datastoreItem xmlns:ds="http://schemas.openxmlformats.org/officeDocument/2006/customXml" ds:itemID="{FEE16BA7-6284-408E-9EE6-2D209D0244BD}">
  <ds:schemaRefs/>
</ds:datastoreItem>
</file>

<file path=customXml/itemProps28.xml><?xml version="1.0" encoding="utf-8"?>
<ds:datastoreItem xmlns:ds="http://schemas.openxmlformats.org/officeDocument/2006/customXml" ds:itemID="{AE029F71-AFA2-42CF-B3B1-467F3798403F}">
  <ds:schemaRefs/>
</ds:datastoreItem>
</file>

<file path=customXml/itemProps3.xml><?xml version="1.0" encoding="utf-8"?>
<ds:datastoreItem xmlns:ds="http://schemas.openxmlformats.org/officeDocument/2006/customXml" ds:itemID="{3EEB184E-E6F9-46F3-B110-9A50AE640030}">
  <ds:schemaRefs/>
</ds:datastoreItem>
</file>

<file path=customXml/itemProps4.xml><?xml version="1.0" encoding="utf-8"?>
<ds:datastoreItem xmlns:ds="http://schemas.openxmlformats.org/officeDocument/2006/customXml" ds:itemID="{095EEE8A-F2AA-45E7-8FD2-55D0ED83E96A}">
  <ds:schemaRefs/>
</ds:datastoreItem>
</file>

<file path=customXml/itemProps5.xml><?xml version="1.0" encoding="utf-8"?>
<ds:datastoreItem xmlns:ds="http://schemas.openxmlformats.org/officeDocument/2006/customXml" ds:itemID="{E4EFAB49-EB45-4EF6-AEFB-85225DEBC1A3}">
  <ds:schemaRefs/>
</ds:datastoreItem>
</file>

<file path=customXml/itemProps6.xml><?xml version="1.0" encoding="utf-8"?>
<ds:datastoreItem xmlns:ds="http://schemas.openxmlformats.org/officeDocument/2006/customXml" ds:itemID="{F8D5AC9E-2DBC-463F-95BD-BB8157075D54}">
  <ds:schemaRefs/>
</ds:datastoreItem>
</file>

<file path=customXml/itemProps7.xml><?xml version="1.0" encoding="utf-8"?>
<ds:datastoreItem xmlns:ds="http://schemas.openxmlformats.org/officeDocument/2006/customXml" ds:itemID="{FAE74B8B-24CF-4D9D-B3F2-A0B9A9FFE712}">
  <ds:schemaRefs/>
</ds:datastoreItem>
</file>

<file path=customXml/itemProps8.xml><?xml version="1.0" encoding="utf-8"?>
<ds:datastoreItem xmlns:ds="http://schemas.openxmlformats.org/officeDocument/2006/customXml" ds:itemID="{1B9086F3-2D88-4DC9-8321-BE45878A28EA}">
  <ds:schemaRefs/>
</ds:datastoreItem>
</file>

<file path=customXml/itemProps9.xml><?xml version="1.0" encoding="utf-8"?>
<ds:datastoreItem xmlns:ds="http://schemas.openxmlformats.org/officeDocument/2006/customXml" ds:itemID="{8688E20C-5E73-499F-8862-904F0B3B24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hel</dc:creator>
  <cp:lastModifiedBy>Sohel</cp:lastModifiedBy>
  <dcterms:created xsi:type="dcterms:W3CDTF">2024-03-22T10:01:45Z</dcterms:created>
  <dcterms:modified xsi:type="dcterms:W3CDTF">2024-03-22T18:56:06Z</dcterms:modified>
</cp:coreProperties>
</file>